79</v>
      </c>
      <c r="O6364">
        <v>16443</v>
      </c>
      <c r="P6364">
        <v>15000</v>
      </c>
      <c r="Q6364">
        <v>1579</v>
      </c>
      <c r="R6364">
        <v>0</v>
      </c>
      <c r="S6364">
        <v>0</v>
      </c>
      <c r="T6364">
        <v>0</v>
      </c>
      <c r="U6364" s="6">
        <v>40695</v>
      </c>
      <c r="V6364">
        <v>8498</v>
      </c>
      <c r="W6364" s="6">
        <v>42278</v>
      </c>
    </row>
    <row r="6365" spans="1:23" x14ac:dyDescent="0.25">
      <c r="A6365">
        <v>466965</v>
      </c>
      <c r="B6365">
        <v>1</v>
      </c>
      <c r="C6365" s="6">
        <v>37257</v>
      </c>
      <c r="D6365">
        <v>0</v>
      </c>
      <c r="E6365">
        <v>23</v>
      </c>
      <c r="F6365">
        <v>0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>
        <v>0</v>
      </c>
      <c r="M6365">
        <v>0</v>
      </c>
      <c r="N6365">
        <v>5677</v>
      </c>
      <c r="O6365">
        <v>5622</v>
      </c>
      <c r="P6365">
        <v>4386</v>
      </c>
      <c r="Q6365">
        <v>1243</v>
      </c>
      <c r="R6365">
        <v>0</v>
      </c>
      <c r="S6365">
        <v>49</v>
      </c>
      <c r="T6365">
        <v>1</v>
      </c>
      <c r="U6365" s="6">
        <v>41244</v>
      </c>
      <c r="V6365">
        <v>100</v>
      </c>
      <c r="W6365" s="6">
        <v>41365</v>
      </c>
    </row>
    <row r="6366" spans="1:23" x14ac:dyDescent="0.25">
      <c r="A6366">
        <v>466978</v>
      </c>
      <c r="B6366">
        <v>0</v>
      </c>
      <c r="C6366" s="6">
        <v>36100</v>
      </c>
      <c r="D6366">
        <v>1</v>
      </c>
      <c r="E6366">
        <v>60</v>
      </c>
      <c r="F6366">
        <v>0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>
        <v>0</v>
      </c>
      <c r="M6366">
        <v>0</v>
      </c>
      <c r="N6366">
        <v>11270</v>
      </c>
      <c r="O6366">
        <v>11153</v>
      </c>
      <c r="P6366">
        <v>9600</v>
      </c>
      <c r="Q6366">
        <v>1670</v>
      </c>
      <c r="R6366">
        <v>0</v>
      </c>
      <c r="S6366">
        <v>0</v>
      </c>
      <c r="T6366">
        <v>0</v>
      </c>
      <c r="U6366" s="6">
        <v>40756</v>
      </c>
      <c r="V6366">
        <v>5092</v>
      </c>
      <c r="W6366" s="6">
        <v>40756</v>
      </c>
    </row>
    <row r="6367" spans="1:23" x14ac:dyDescent="0.25">
      <c r="A6367">
        <v>467013</v>
      </c>
      <c r="B6367">
        <v>0</v>
      </c>
      <c r="C6367" s="6">
        <v>36526</v>
      </c>
      <c r="D6367">
        <v>2</v>
      </c>
      <c r="E6367">
        <v>44</v>
      </c>
      <c r="F6367">
        <v>0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>
        <v>0</v>
      </c>
      <c r="M6367">
        <v>0</v>
      </c>
      <c r="N6367">
        <v>14836</v>
      </c>
      <c r="O6367">
        <v>14513</v>
      </c>
      <c r="P6367">
        <v>12500</v>
      </c>
      <c r="Q6367">
        <v>2336</v>
      </c>
      <c r="R6367">
        <v>0</v>
      </c>
      <c r="S6367">
        <v>0</v>
      </c>
      <c r="T6367">
        <v>0</v>
      </c>
      <c r="U6367" s="6">
        <v>41244</v>
      </c>
      <c r="V6367">
        <v>443</v>
      </c>
      <c r="W6367" s="6">
        <v>41244</v>
      </c>
    </row>
    <row r="6368" spans="1:23" x14ac:dyDescent="0.25">
      <c r="A6368">
        <v>467043</v>
      </c>
      <c r="B6368">
        <v>0</v>
      </c>
      <c r="C6368" s="6">
        <v>36678</v>
      </c>
      <c r="D6368">
        <v>1</v>
      </c>
      <c r="E6368">
        <v>0</v>
      </c>
      <c r="F6368">
        <v>0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>
        <v>0</v>
      </c>
      <c r="M6368">
        <v>0</v>
      </c>
      <c r="N6368">
        <v>16799</v>
      </c>
      <c r="O6368">
        <v>16712</v>
      </c>
      <c r="P6368">
        <v>14000</v>
      </c>
      <c r="Q6368">
        <v>2799</v>
      </c>
      <c r="R6368">
        <v>0</v>
      </c>
      <c r="S6368">
        <v>0</v>
      </c>
      <c r="T6368">
        <v>0</v>
      </c>
      <c r="U6368" s="6">
        <v>41061</v>
      </c>
      <c r="V6368">
        <v>2337</v>
      </c>
      <c r="W6368" s="6">
        <v>41030</v>
      </c>
    </row>
    <row r="6369" spans="1:23" x14ac:dyDescent="0.25">
      <c r="A6369">
        <v>467056</v>
      </c>
      <c r="B6369">
        <v>1</v>
      </c>
      <c r="C6369" s="6">
        <v>31656</v>
      </c>
      <c r="D6369">
        <v>0</v>
      </c>
      <c r="E6369">
        <v>16</v>
      </c>
      <c r="F6369">
        <v>0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>
        <v>0</v>
      </c>
      <c r="M6369">
        <v>0</v>
      </c>
      <c r="N6369">
        <v>7860</v>
      </c>
      <c r="O6369">
        <v>7787</v>
      </c>
      <c r="P6369">
        <v>6250</v>
      </c>
      <c r="Q6369">
        <v>1595</v>
      </c>
      <c r="R6369">
        <v>15</v>
      </c>
      <c r="S6369">
        <v>0</v>
      </c>
      <c r="T6369">
        <v>0</v>
      </c>
      <c r="U6369" s="6">
        <v>41275</v>
      </c>
      <c r="V6369">
        <v>15</v>
      </c>
      <c r="W6369" s="6">
        <v>41306</v>
      </c>
    </row>
    <row r="6370" spans="1:23" x14ac:dyDescent="0.25">
      <c r="A6370">
        <v>467078</v>
      </c>
      <c r="B6370">
        <v>0</v>
      </c>
      <c r="C6370" s="6">
        <v>27150</v>
      </c>
      <c r="D6370">
        <v>0</v>
      </c>
      <c r="E6370">
        <v>0</v>
      </c>
      <c r="F6370">
        <v>0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>
        <v>0</v>
      </c>
      <c r="M6370">
        <v>0</v>
      </c>
      <c r="N6370">
        <v>13626</v>
      </c>
      <c r="O6370">
        <v>13487</v>
      </c>
      <c r="P6370">
        <v>12000</v>
      </c>
      <c r="Q6370">
        <v>1626</v>
      </c>
      <c r="R6370">
        <v>0</v>
      </c>
      <c r="S6370">
        <v>0</v>
      </c>
      <c r="T6370">
        <v>0</v>
      </c>
      <c r="U6370" s="6">
        <v>41000</v>
      </c>
      <c r="V6370">
        <v>3357</v>
      </c>
      <c r="W6370" s="6">
        <v>42036</v>
      </c>
    </row>
    <row r="6371" spans="1:23" x14ac:dyDescent="0.25">
      <c r="A6371">
        <v>467099</v>
      </c>
      <c r="B6371">
        <v>0</v>
      </c>
      <c r="C6371" s="6">
        <v>29342</v>
      </c>
      <c r="D6371">
        <v>0</v>
      </c>
      <c r="E6371">
        <v>53</v>
      </c>
      <c r="F6371">
        <v>0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>
        <v>0</v>
      </c>
      <c r="M6371">
        <v>0</v>
      </c>
      <c r="N6371">
        <v>17158</v>
      </c>
      <c r="O6371">
        <v>17018</v>
      </c>
      <c r="P6371">
        <v>15000</v>
      </c>
      <c r="Q6371">
        <v>2158</v>
      </c>
      <c r="R6371">
        <v>0</v>
      </c>
      <c r="S6371">
        <v>0</v>
      </c>
      <c r="T6371">
        <v>0</v>
      </c>
      <c r="U6371" s="6">
        <v>41244</v>
      </c>
      <c r="V6371">
        <v>522</v>
      </c>
      <c r="W6371" s="6">
        <v>42491</v>
      </c>
    </row>
    <row r="6372" spans="1:23" x14ac:dyDescent="0.25">
      <c r="A6372">
        <v>467145</v>
      </c>
      <c r="B6372">
        <v>0</v>
      </c>
      <c r="C6372" s="6">
        <v>35735</v>
      </c>
      <c r="D6372">
        <v>3</v>
      </c>
      <c r="E6372">
        <v>59</v>
      </c>
      <c r="F6372">
        <v>0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>
        <v>0</v>
      </c>
      <c r="M6372">
        <v>0</v>
      </c>
      <c r="N6372">
        <v>10562</v>
      </c>
      <c r="O6372">
        <v>10562</v>
      </c>
      <c r="P6372">
        <v>8000</v>
      </c>
      <c r="Q6372">
        <v>2562</v>
      </c>
      <c r="R6372">
        <v>0</v>
      </c>
      <c r="S6372">
        <v>0</v>
      </c>
      <c r="T6372">
        <v>0</v>
      </c>
      <c r="U6372" s="6">
        <v>41183</v>
      </c>
      <c r="V6372">
        <v>888</v>
      </c>
      <c r="W6372" s="6">
        <v>41214</v>
      </c>
    </row>
    <row r="6373" spans="1:23" x14ac:dyDescent="0.25">
      <c r="A6373">
        <v>467154</v>
      </c>
      <c r="B6373">
        <v>0</v>
      </c>
      <c r="C6373" s="6">
        <v>37165</v>
      </c>
      <c r="D6373">
        <v>0</v>
      </c>
      <c r="E6373">
        <v>0</v>
      </c>
      <c r="F6373">
        <v>0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>
        <v>0</v>
      </c>
      <c r="M6373">
        <v>0</v>
      </c>
      <c r="N6373">
        <v>4914</v>
      </c>
      <c r="O6373">
        <v>4751</v>
      </c>
      <c r="P6373">
        <v>4500</v>
      </c>
      <c r="Q6373">
        <v>414</v>
      </c>
      <c r="R6373">
        <v>0</v>
      </c>
      <c r="S6373">
        <v>0</v>
      </c>
      <c r="T6373">
        <v>0</v>
      </c>
      <c r="U6373" s="6">
        <v>40603</v>
      </c>
      <c r="V6373">
        <v>2918</v>
      </c>
      <c r="W6373" s="6">
        <v>40603</v>
      </c>
    </row>
    <row r="6374" spans="1:23" x14ac:dyDescent="0.25">
      <c r="A6374">
        <v>467182</v>
      </c>
      <c r="B6374">
        <v>0</v>
      </c>
      <c r="C6374" s="6">
        <v>35034</v>
      </c>
      <c r="D6374">
        <v>2</v>
      </c>
      <c r="E6374">
        <v>0</v>
      </c>
      <c r="F6374">
        <v>0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>
        <v>0</v>
      </c>
      <c r="M6374">
        <v>0</v>
      </c>
      <c r="N6374">
        <v>3244</v>
      </c>
      <c r="O6374">
        <v>3185</v>
      </c>
      <c r="P6374">
        <v>2171</v>
      </c>
      <c r="Q6374">
        <v>602</v>
      </c>
      <c r="R6374">
        <v>0</v>
      </c>
      <c r="S6374">
        <v>471</v>
      </c>
      <c r="T6374">
        <v>5</v>
      </c>
      <c r="U6374" s="6">
        <v>40360</v>
      </c>
      <c r="V6374">
        <v>397</v>
      </c>
      <c r="W6374" s="6">
        <v>42370</v>
      </c>
    </row>
    <row r="6375" spans="1:23" x14ac:dyDescent="0.25">
      <c r="A6375">
        <v>467219</v>
      </c>
      <c r="B6375">
        <v>0</v>
      </c>
      <c r="C6375" s="6">
        <v>38687</v>
      </c>
      <c r="D6375">
        <v>3</v>
      </c>
      <c r="E6375">
        <v>0</v>
      </c>
      <c r="F6375">
        <v>0</v>
      </c>
      <c r="G6375">
        <v>2</v>
      </c>
      <c r="H6375">
        <v>0</v>
      </c>
      <c r="I6375">
        <v>0</v>
      </c>
      <c r="J6375">
        <v>0</v>
      </c>
      <c r="K6375">
        <v>3</v>
      </c>
      <c r="L6375">
        <v>0</v>
      </c>
      <c r="M6375">
        <v>0</v>
      </c>
      <c r="N6375">
        <v>296</v>
      </c>
      <c r="O6375">
        <v>296</v>
      </c>
      <c r="P6375">
        <v>143</v>
      </c>
      <c r="Q6375">
        <v>87</v>
      </c>
      <c r="R6375">
        <v>0</v>
      </c>
      <c r="S6375">
        <v>66</v>
      </c>
      <c r="T6375">
        <v>1</v>
      </c>
      <c r="U6375" s="6">
        <v>40330</v>
      </c>
      <c r="V6375">
        <v>122</v>
      </c>
      <c r="W6375" s="6">
        <v>40483</v>
      </c>
    </row>
    <row r="6376" spans="1:23" x14ac:dyDescent="0.25">
      <c r="A6376">
        <v>467256</v>
      </c>
      <c r="B6376">
        <v>0</v>
      </c>
      <c r="C6376" s="6">
        <v>29099</v>
      </c>
      <c r="D6376">
        <v>1</v>
      </c>
      <c r="E6376">
        <v>0</v>
      </c>
      <c r="F6376">
        <v>0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>
        <v>0</v>
      </c>
      <c r="M6376">
        <v>0</v>
      </c>
      <c r="N6376">
        <v>7666</v>
      </c>
      <c r="O6376">
        <v>7579</v>
      </c>
      <c r="P6376">
        <v>6300</v>
      </c>
      <c r="Q6376">
        <v>1366</v>
      </c>
      <c r="R6376">
        <v>0</v>
      </c>
      <c r="S6376">
        <v>0</v>
      </c>
      <c r="T6376">
        <v>0</v>
      </c>
      <c r="U6376" s="6">
        <v>41244</v>
      </c>
      <c r="V6376">
        <v>224</v>
      </c>
      <c r="W6376" s="6">
        <v>41244</v>
      </c>
    </row>
    <row r="6377" spans="1:23" x14ac:dyDescent="0.25">
      <c r="A6377">
        <v>467274</v>
      </c>
      <c r="B6377">
        <v>0</v>
      </c>
      <c r="C6377" s="6">
        <v>35827</v>
      </c>
      <c r="D6377">
        <v>0</v>
      </c>
      <c r="E6377">
        <v>0</v>
      </c>
      <c r="F6377">
        <v>0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>
        <v>0</v>
      </c>
      <c r="M6377">
        <v>0</v>
      </c>
      <c r="N6377">
        <v>21178</v>
      </c>
      <c r="O6377">
        <v>21031</v>
      </c>
      <c r="P6377">
        <v>18000</v>
      </c>
      <c r="Q6377">
        <v>3178</v>
      </c>
      <c r="R6377">
        <v>0</v>
      </c>
      <c r="S6377">
        <v>0</v>
      </c>
      <c r="T6377">
        <v>0</v>
      </c>
      <c r="U6377" s="6">
        <v>41091</v>
      </c>
      <c r="V6377">
        <v>3467</v>
      </c>
      <c r="W6377" s="6">
        <v>41791</v>
      </c>
    </row>
    <row r="6378" spans="1:23" x14ac:dyDescent="0.25">
      <c r="A6378">
        <v>467282</v>
      </c>
      <c r="B6378">
        <v>0</v>
      </c>
      <c r="C6378" s="6">
        <v>36526</v>
      </c>
      <c r="D6378">
        <v>2</v>
      </c>
      <c r="E6378">
        <v>0</v>
      </c>
      <c r="F6378">
        <v>0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>
        <v>0</v>
      </c>
      <c r="M6378">
        <v>0</v>
      </c>
      <c r="N6378">
        <v>17901</v>
      </c>
      <c r="O6378">
        <v>17722</v>
      </c>
      <c r="P6378">
        <v>15000</v>
      </c>
      <c r="Q6378">
        <v>2901</v>
      </c>
      <c r="R6378">
        <v>0</v>
      </c>
      <c r="S6378">
        <v>0</v>
      </c>
      <c r="T6378">
        <v>0</v>
      </c>
      <c r="U6378" s="6">
        <v>40909</v>
      </c>
      <c r="V6378">
        <v>5745</v>
      </c>
      <c r="W6378" s="6">
        <v>40940</v>
      </c>
    </row>
    <row r="6379" spans="1:23" x14ac:dyDescent="0.25">
      <c r="A6379">
        <v>467292</v>
      </c>
      <c r="B6379">
        <v>0</v>
      </c>
      <c r="C6379" s="6">
        <v>38899</v>
      </c>
      <c r="D6379">
        <v>0</v>
      </c>
      <c r="E6379">
        <v>0</v>
      </c>
      <c r="F6379">
        <v>0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>
        <v>0</v>
      </c>
      <c r="M6379">
        <v>0</v>
      </c>
      <c r="N6379">
        <v>393</v>
      </c>
      <c r="O6379">
        <v>387</v>
      </c>
      <c r="P6379">
        <v>111</v>
      </c>
      <c r="Q6379">
        <v>62</v>
      </c>
      <c r="R6379">
        <v>0</v>
      </c>
      <c r="S6379">
        <v>220</v>
      </c>
      <c r="T6379">
        <v>2</v>
      </c>
      <c r="U6379" s="6">
        <v>40179</v>
      </c>
      <c r="V6379">
        <v>173</v>
      </c>
      <c r="W6379" s="6">
        <v>40360</v>
      </c>
    </row>
    <row r="6380" spans="1:23" x14ac:dyDescent="0.25">
      <c r="A6380">
        <v>467302</v>
      </c>
      <c r="B6380">
        <v>0</v>
      </c>
      <c r="C6380" s="6">
        <v>34851</v>
      </c>
      <c r="D6380">
        <v>0</v>
      </c>
      <c r="E6380">
        <v>0</v>
      </c>
      <c r="F6380">
        <v>0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>
        <v>0</v>
      </c>
      <c r="M6380">
        <v>0</v>
      </c>
      <c r="N6380">
        <v>5719</v>
      </c>
      <c r="O6380">
        <v>5580</v>
      </c>
      <c r="P6380">
        <v>5000</v>
      </c>
      <c r="Q6380">
        <v>719</v>
      </c>
      <c r="R6380">
        <v>0</v>
      </c>
      <c r="S6380">
        <v>0</v>
      </c>
      <c r="T6380">
        <v>0</v>
      </c>
      <c r="U6380" s="6">
        <v>41244</v>
      </c>
      <c r="V6380">
        <v>171</v>
      </c>
      <c r="W6380" s="6">
        <v>41244</v>
      </c>
    </row>
    <row r="6381" spans="1:23" x14ac:dyDescent="0.25">
      <c r="A6381">
        <v>467304</v>
      </c>
      <c r="B6381">
        <v>0</v>
      </c>
      <c r="C6381" s="6">
        <v>37530</v>
      </c>
      <c r="D6381">
        <v>0</v>
      </c>
      <c r="E6381">
        <v>0</v>
      </c>
      <c r="F6381">
        <v>0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>
        <v>0</v>
      </c>
      <c r="M6381">
        <v>0</v>
      </c>
      <c r="N6381">
        <v>5620</v>
      </c>
      <c r="O6381">
        <v>5620</v>
      </c>
      <c r="P6381">
        <v>5000</v>
      </c>
      <c r="Q6381">
        <v>620</v>
      </c>
      <c r="R6381">
        <v>0</v>
      </c>
      <c r="S6381">
        <v>0</v>
      </c>
      <c r="T6381">
        <v>0</v>
      </c>
      <c r="U6381" s="6">
        <v>41244</v>
      </c>
      <c r="V6381">
        <v>158</v>
      </c>
      <c r="W6381" s="6">
        <v>41244</v>
      </c>
    </row>
    <row r="6382" spans="1:23" x14ac:dyDescent="0.25">
      <c r="A6382">
        <v>467310</v>
      </c>
      <c r="B6382">
        <v>0</v>
      </c>
      <c r="C6382" s="6">
        <v>36982</v>
      </c>
      <c r="D6382">
        <v>1</v>
      </c>
      <c r="E6382">
        <v>0</v>
      </c>
      <c r="F6382">
        <v>0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>
        <v>0</v>
      </c>
      <c r="M6382">
        <v>0</v>
      </c>
      <c r="N6382">
        <v>3633</v>
      </c>
      <c r="O6382">
        <v>3606</v>
      </c>
      <c r="P6382">
        <v>3000</v>
      </c>
      <c r="Q6382">
        <v>633</v>
      </c>
      <c r="R6382">
        <v>0</v>
      </c>
      <c r="S6382">
        <v>0</v>
      </c>
      <c r="T6382">
        <v>0</v>
      </c>
      <c r="U6382" s="6">
        <v>41244</v>
      </c>
      <c r="V6382">
        <v>104</v>
      </c>
      <c r="W6382" s="6">
        <v>41244</v>
      </c>
    </row>
    <row r="6383" spans="1:23" x14ac:dyDescent="0.25">
      <c r="A6383">
        <v>467316</v>
      </c>
      <c r="B6383">
        <v>1</v>
      </c>
      <c r="C6383" s="6">
        <v>37469</v>
      </c>
      <c r="D6383">
        <v>3</v>
      </c>
      <c r="E6383">
        <v>2</v>
      </c>
      <c r="F6383">
        <v>0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>
        <v>0</v>
      </c>
      <c r="M6383">
        <v>0</v>
      </c>
      <c r="N6383">
        <v>5438</v>
      </c>
      <c r="O6383">
        <v>5356</v>
      </c>
      <c r="P6383">
        <v>5000</v>
      </c>
      <c r="Q6383">
        <v>438</v>
      </c>
      <c r="R6383">
        <v>0</v>
      </c>
      <c r="S6383">
        <v>0</v>
      </c>
      <c r="T6383">
        <v>0</v>
      </c>
      <c r="U6383" s="6">
        <v>40422</v>
      </c>
      <c r="V6383">
        <v>4094</v>
      </c>
      <c r="W6383" s="6">
        <v>40544</v>
      </c>
    </row>
    <row r="6384" spans="1:23" x14ac:dyDescent="0.25">
      <c r="A6384">
        <v>467321</v>
      </c>
      <c r="B6384">
        <v>0</v>
      </c>
      <c r="C6384" s="6">
        <v>32325</v>
      </c>
      <c r="D6384">
        <v>3</v>
      </c>
      <c r="E6384">
        <v>0</v>
      </c>
      <c r="F6384">
        <v>0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>
        <v>0</v>
      </c>
      <c r="M6384">
        <v>0</v>
      </c>
      <c r="N6384">
        <v>4276</v>
      </c>
      <c r="O6384">
        <v>4138</v>
      </c>
      <c r="P6384">
        <v>3800</v>
      </c>
      <c r="Q6384">
        <v>476</v>
      </c>
      <c r="R6384">
        <v>0</v>
      </c>
      <c r="S6384">
        <v>0</v>
      </c>
      <c r="T6384">
        <v>0</v>
      </c>
      <c r="U6384" s="6">
        <v>40969</v>
      </c>
      <c r="V6384">
        <v>655</v>
      </c>
      <c r="W6384" s="6">
        <v>42491</v>
      </c>
    </row>
    <row r="6385" spans="1:23" x14ac:dyDescent="0.25">
      <c r="A6385">
        <v>467359</v>
      </c>
      <c r="B6385">
        <v>0</v>
      </c>
      <c r="C6385" s="6">
        <v>36586</v>
      </c>
      <c r="D6385">
        <v>3</v>
      </c>
      <c r="E6385">
        <v>0</v>
      </c>
      <c r="F6385">
        <v>0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>
        <v>0</v>
      </c>
      <c r="M6385">
        <v>0</v>
      </c>
      <c r="N6385">
        <v>10670</v>
      </c>
      <c r="O6385">
        <v>10520</v>
      </c>
      <c r="P6385">
        <v>8900</v>
      </c>
      <c r="Q6385">
        <v>1770</v>
      </c>
      <c r="R6385">
        <v>0</v>
      </c>
      <c r="S6385">
        <v>0</v>
      </c>
      <c r="T6385">
        <v>0</v>
      </c>
      <c r="U6385" s="6">
        <v>41244</v>
      </c>
      <c r="V6385">
        <v>310</v>
      </c>
      <c r="W6385" s="6">
        <v>41244</v>
      </c>
    </row>
    <row r="6386" spans="1:23" x14ac:dyDescent="0.25">
      <c r="A6386">
        <v>467364</v>
      </c>
      <c r="B6386">
        <v>0</v>
      </c>
      <c r="C6386" s="6">
        <v>36192</v>
      </c>
      <c r="D6386">
        <v>1</v>
      </c>
      <c r="E6386">
        <v>0</v>
      </c>
      <c r="F6386">
        <v>0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>
        <v>0</v>
      </c>
      <c r="M6386">
        <v>0</v>
      </c>
      <c r="N6386">
        <v>29217</v>
      </c>
      <c r="O6386">
        <v>29066</v>
      </c>
      <c r="P6386">
        <v>24250</v>
      </c>
      <c r="Q6386">
        <v>4967</v>
      </c>
      <c r="R6386">
        <v>0</v>
      </c>
      <c r="S6386">
        <v>0</v>
      </c>
      <c r="T6386">
        <v>0</v>
      </c>
      <c r="U6386" s="6">
        <v>41244</v>
      </c>
      <c r="V6386">
        <v>864</v>
      </c>
      <c r="W6386" s="6">
        <v>41244</v>
      </c>
    </row>
    <row r="6387" spans="1:23" x14ac:dyDescent="0.25">
      <c r="A6387">
        <v>467387</v>
      </c>
      <c r="B6387">
        <v>1</v>
      </c>
      <c r="C6387" s="6">
        <v>38108</v>
      </c>
      <c r="D6387">
        <v>1</v>
      </c>
      <c r="E6387">
        <v>19</v>
      </c>
      <c r="F6387">
        <v>0</v>
      </c>
      <c r="G6387">
        <v>6</v>
      </c>
      <c r="H6387">
        <v>0</v>
      </c>
      <c r="I6387">
        <v>0</v>
      </c>
      <c r="J6387">
        <v>0</v>
      </c>
      <c r="K6387">
        <v>20</v>
      </c>
      <c r="L6387">
        <v>0</v>
      </c>
      <c r="M6387">
        <v>0</v>
      </c>
      <c r="N6387">
        <v>19357</v>
      </c>
      <c r="O6387">
        <v>18940</v>
      </c>
      <c r="P6387">
        <v>16750</v>
      </c>
      <c r="Q6387">
        <v>2607</v>
      </c>
      <c r="R6387">
        <v>0</v>
      </c>
      <c r="S6387">
        <v>0</v>
      </c>
      <c r="T6387">
        <v>0</v>
      </c>
      <c r="U6387" s="6">
        <v>40787</v>
      </c>
      <c r="V6387">
        <v>1323</v>
      </c>
      <c r="W6387" s="6">
        <v>40787</v>
      </c>
    </row>
    <row r="6388" spans="1:23" x14ac:dyDescent="0.25">
      <c r="A6388">
        <v>467564</v>
      </c>
      <c r="B6388">
        <v>0</v>
      </c>
      <c r="C6388" s="6">
        <v>37012</v>
      </c>
      <c r="D6388">
        <v>0</v>
      </c>
      <c r="E6388">
        <v>0</v>
      </c>
      <c r="F6388">
        <v>0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>
        <v>0</v>
      </c>
      <c r="M6388">
        <v>0</v>
      </c>
      <c r="N6388">
        <v>20584</v>
      </c>
      <c r="O6388">
        <v>20254</v>
      </c>
      <c r="P6388">
        <v>17000</v>
      </c>
      <c r="Q6388">
        <v>3584</v>
      </c>
      <c r="R6388">
        <v>0</v>
      </c>
      <c r="S6388">
        <v>0</v>
      </c>
      <c r="T6388">
        <v>0</v>
      </c>
      <c r="U6388" s="6">
        <v>41244</v>
      </c>
      <c r="V6388">
        <v>579</v>
      </c>
      <c r="W6388" s="6">
        <v>41609</v>
      </c>
    </row>
    <row r="6389" spans="1:23" x14ac:dyDescent="0.25">
      <c r="A6389">
        <v>467572</v>
      </c>
      <c r="B6389">
        <v>0</v>
      </c>
      <c r="C6389" s="6">
        <v>34486</v>
      </c>
      <c r="D6389">
        <v>1</v>
      </c>
      <c r="E6389">
        <v>46</v>
      </c>
      <c r="F6389">
        <v>0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>
        <v>0</v>
      </c>
      <c r="M6389">
        <v>0</v>
      </c>
      <c r="N6389">
        <v>11918</v>
      </c>
      <c r="O6389">
        <v>11619</v>
      </c>
      <c r="P6389">
        <v>10000</v>
      </c>
      <c r="Q6389">
        <v>1918</v>
      </c>
      <c r="R6389">
        <v>0</v>
      </c>
      <c r="S6389">
        <v>0</v>
      </c>
      <c r="T6389">
        <v>0</v>
      </c>
      <c r="U6389" s="6">
        <v>40940</v>
      </c>
      <c r="V6389">
        <v>3514</v>
      </c>
      <c r="W6389" s="6">
        <v>42125</v>
      </c>
    </row>
    <row r="6390" spans="1:23" x14ac:dyDescent="0.25">
      <c r="A6390">
        <v>467583</v>
      </c>
      <c r="B6390">
        <v>0</v>
      </c>
      <c r="C6390" s="6">
        <v>37712</v>
      </c>
      <c r="D6390">
        <v>3</v>
      </c>
      <c r="E6390">
        <v>0</v>
      </c>
      <c r="F6390">
        <v>0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>
        <v>0</v>
      </c>
      <c r="M6390">
        <v>0</v>
      </c>
      <c r="N6390">
        <v>1995</v>
      </c>
      <c r="O6390">
        <v>1975</v>
      </c>
      <c r="P6390">
        <v>1423</v>
      </c>
      <c r="Q6390">
        <v>572</v>
      </c>
      <c r="R6390">
        <v>0</v>
      </c>
      <c r="S6390">
        <v>0</v>
      </c>
      <c r="T6390">
        <v>0</v>
      </c>
      <c r="U6390" s="6">
        <v>40360</v>
      </c>
      <c r="V6390">
        <v>333</v>
      </c>
      <c r="W6390" s="6">
        <v>42401</v>
      </c>
    </row>
    <row r="6391" spans="1:23" x14ac:dyDescent="0.25">
      <c r="A6391">
        <v>467601</v>
      </c>
      <c r="B6391">
        <v>0</v>
      </c>
      <c r="C6391" s="6">
        <v>38687</v>
      </c>
      <c r="D6391">
        <v>0</v>
      </c>
      <c r="E6391">
        <v>0</v>
      </c>
      <c r="F6391">
        <v>0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>
        <v>0</v>
      </c>
      <c r="M6391">
        <v>0</v>
      </c>
      <c r="N6391">
        <v>18802</v>
      </c>
      <c r="O6391">
        <v>18771</v>
      </c>
      <c r="P6391">
        <v>15000</v>
      </c>
      <c r="Q6391">
        <v>3802</v>
      </c>
      <c r="R6391">
        <v>0</v>
      </c>
      <c r="S6391">
        <v>0</v>
      </c>
      <c r="T6391">
        <v>0</v>
      </c>
      <c r="U6391" s="6">
        <v>41244</v>
      </c>
      <c r="V6391">
        <v>528</v>
      </c>
      <c r="W6391" s="6">
        <v>41244</v>
      </c>
    </row>
    <row r="6392" spans="1:23" x14ac:dyDescent="0.25">
      <c r="A6392">
        <v>467634</v>
      </c>
      <c r="B6392">
        <v>3</v>
      </c>
      <c r="C6392" s="6">
        <v>38930</v>
      </c>
      <c r="D6392">
        <v>3</v>
      </c>
      <c r="E6392">
        <v>10</v>
      </c>
      <c r="F6392">
        <v>0</v>
      </c>
      <c r="G6392">
        <v>4</v>
      </c>
      <c r="H6392">
        <v>0</v>
      </c>
      <c r="I6392">
        <v>0</v>
      </c>
      <c r="J6392">
        <v>0</v>
      </c>
      <c r="K6392">
        <v>11</v>
      </c>
      <c r="L6392">
        <v>0</v>
      </c>
      <c r="M6392">
        <v>0</v>
      </c>
      <c r="N6392">
        <v>4428</v>
      </c>
      <c r="O6392">
        <v>4411</v>
      </c>
      <c r="P6392">
        <v>2015</v>
      </c>
      <c r="Q6392">
        <v>904</v>
      </c>
      <c r="R6392">
        <v>0</v>
      </c>
      <c r="S6392">
        <v>1509</v>
      </c>
      <c r="T6392">
        <v>257</v>
      </c>
      <c r="U6392" s="6">
        <v>40544</v>
      </c>
      <c r="V6392">
        <v>225</v>
      </c>
      <c r="W6392" s="6">
        <v>42491</v>
      </c>
    </row>
    <row r="6393" spans="1:23" x14ac:dyDescent="0.25">
      <c r="A6393">
        <v>467657</v>
      </c>
      <c r="B6393">
        <v>0</v>
      </c>
      <c r="C6393" s="6">
        <v>35855</v>
      </c>
      <c r="D6393">
        <v>0</v>
      </c>
      <c r="E6393">
        <v>0</v>
      </c>
      <c r="F6393">
        <v>0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>
        <v>0</v>
      </c>
      <c r="M6393">
        <v>0</v>
      </c>
      <c r="N6393">
        <v>1350</v>
      </c>
      <c r="O6393">
        <v>1337</v>
      </c>
      <c r="P6393">
        <v>925</v>
      </c>
      <c r="Q6393">
        <v>425</v>
      </c>
      <c r="R6393">
        <v>0</v>
      </c>
      <c r="S6393">
        <v>0</v>
      </c>
      <c r="T6393">
        <v>0</v>
      </c>
      <c r="U6393" s="6">
        <v>40269</v>
      </c>
      <c r="V6393">
        <v>338</v>
      </c>
      <c r="W6393" s="6">
        <v>42491</v>
      </c>
    </row>
    <row r="6394" spans="1:23" x14ac:dyDescent="0.25">
      <c r="A6394">
        <v>467659</v>
      </c>
      <c r="B6394">
        <v>0</v>
      </c>
      <c r="C6394" s="6">
        <v>36404</v>
      </c>
      <c r="D6394">
        <v>2</v>
      </c>
      <c r="E6394">
        <v>59</v>
      </c>
      <c r="F6394">
        <v>0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>
        <v>0</v>
      </c>
      <c r="M6394">
        <v>0</v>
      </c>
      <c r="N6394">
        <v>7278</v>
      </c>
      <c r="O6394">
        <v>7148</v>
      </c>
      <c r="P6394">
        <v>7000</v>
      </c>
      <c r="Q6394">
        <v>278</v>
      </c>
      <c r="R6394">
        <v>0</v>
      </c>
      <c r="S6394">
        <v>0</v>
      </c>
      <c r="T6394">
        <v>0</v>
      </c>
      <c r="U6394" s="6">
        <v>40360</v>
      </c>
      <c r="V6394">
        <v>8</v>
      </c>
      <c r="W6394" s="6">
        <v>41183</v>
      </c>
    </row>
    <row r="6395" spans="1:23" x14ac:dyDescent="0.25">
      <c r="A6395">
        <v>467660</v>
      </c>
      <c r="B6395">
        <v>0</v>
      </c>
      <c r="C6395" s="6">
        <v>34001</v>
      </c>
      <c r="D6395">
        <v>0</v>
      </c>
      <c r="E6395">
        <v>42</v>
      </c>
      <c r="F6395">
        <v>0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>
        <v>0</v>
      </c>
      <c r="M6395">
        <v>0</v>
      </c>
      <c r="N6395">
        <v>17759</v>
      </c>
      <c r="O6395">
        <v>17707</v>
      </c>
      <c r="P6395">
        <v>15000</v>
      </c>
      <c r="Q6395">
        <v>2759</v>
      </c>
      <c r="R6395">
        <v>0</v>
      </c>
      <c r="S6395">
        <v>0</v>
      </c>
      <c r="T6395">
        <v>0</v>
      </c>
      <c r="U6395" s="6">
        <v>41061</v>
      </c>
      <c r="V6395">
        <v>3886</v>
      </c>
      <c r="W6395" s="6">
        <v>41030</v>
      </c>
    </row>
    <row r="6396" spans="1:23" x14ac:dyDescent="0.25">
      <c r="A6396">
        <v>467679</v>
      </c>
      <c r="B6396">
        <v>0</v>
      </c>
      <c r="C6396" s="6">
        <v>33909</v>
      </c>
      <c r="D6396">
        <v>0</v>
      </c>
      <c r="E6396">
        <v>0</v>
      </c>
      <c r="F6396">
        <v>0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>
        <v>0</v>
      </c>
      <c r="M6396">
        <v>0</v>
      </c>
      <c r="N6396">
        <v>5695</v>
      </c>
      <c r="O6396">
        <v>5665</v>
      </c>
      <c r="P6396">
        <v>4800</v>
      </c>
      <c r="Q6396">
        <v>895</v>
      </c>
      <c r="R6396">
        <v>0</v>
      </c>
      <c r="S6396">
        <v>0</v>
      </c>
      <c r="T6396">
        <v>0</v>
      </c>
      <c r="U6396" s="6">
        <v>41244</v>
      </c>
      <c r="V6396">
        <v>77</v>
      </c>
      <c r="W6396" s="6">
        <v>41306</v>
      </c>
    </row>
    <row r="6397" spans="1:23" x14ac:dyDescent="0.25">
      <c r="A6397">
        <v>467690</v>
      </c>
      <c r="B6397">
        <v>0</v>
      </c>
      <c r="C6397" s="6">
        <v>36831</v>
      </c>
      <c r="D6397">
        <v>1</v>
      </c>
      <c r="E6397">
        <v>30</v>
      </c>
      <c r="F6397">
        <v>0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>
        <v>0</v>
      </c>
      <c r="M6397">
        <v>0</v>
      </c>
      <c r="N6397">
        <v>16533</v>
      </c>
      <c r="O6397">
        <v>16533</v>
      </c>
      <c r="P6397">
        <v>14000</v>
      </c>
      <c r="Q6397">
        <v>2533</v>
      </c>
      <c r="R6397">
        <v>0</v>
      </c>
      <c r="S6397">
        <v>0</v>
      </c>
      <c r="T6397">
        <v>0</v>
      </c>
      <c r="U6397" s="6">
        <v>41244</v>
      </c>
      <c r="V6397">
        <v>461</v>
      </c>
      <c r="W6397" s="6">
        <v>41244</v>
      </c>
    </row>
    <row r="6398" spans="1:23" x14ac:dyDescent="0.25">
      <c r="A6398">
        <v>467713</v>
      </c>
      <c r="B6398">
        <v>0</v>
      </c>
      <c r="C6398" s="6">
        <v>36465</v>
      </c>
      <c r="D6398">
        <v>0</v>
      </c>
      <c r="E6398">
        <v>73</v>
      </c>
      <c r="F6398">
        <v>0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>
        <v>0</v>
      </c>
      <c r="M6398">
        <v>0</v>
      </c>
      <c r="N6398">
        <v>9638</v>
      </c>
      <c r="O6398">
        <v>9583</v>
      </c>
      <c r="P6398">
        <v>5794</v>
      </c>
      <c r="Q6398">
        <v>2257</v>
      </c>
      <c r="R6398">
        <v>15</v>
      </c>
      <c r="S6398">
        <v>1572</v>
      </c>
      <c r="T6398">
        <v>507</v>
      </c>
      <c r="U6398" s="6">
        <v>41122</v>
      </c>
      <c r="V6398">
        <v>310</v>
      </c>
      <c r="W6398" s="6">
        <v>41122</v>
      </c>
    </row>
    <row r="6399" spans="1:23" x14ac:dyDescent="0.25">
      <c r="A6399">
        <v>467716</v>
      </c>
      <c r="B6399">
        <v>0</v>
      </c>
      <c r="C6399" s="6">
        <v>35582</v>
      </c>
      <c r="D6399">
        <v>0</v>
      </c>
      <c r="E6399">
        <v>0</v>
      </c>
      <c r="F6399">
        <v>0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>
        <v>0</v>
      </c>
      <c r="M6399">
        <v>0</v>
      </c>
      <c r="N6399">
        <v>11024</v>
      </c>
      <c r="O6399">
        <v>10935</v>
      </c>
      <c r="P6399">
        <v>9250</v>
      </c>
      <c r="Q6399">
        <v>1774</v>
      </c>
      <c r="R6399">
        <v>0</v>
      </c>
      <c r="S6399">
        <v>0</v>
      </c>
      <c r="T6399">
        <v>0</v>
      </c>
      <c r="U6399" s="6">
        <v>40969</v>
      </c>
      <c r="V6399">
        <v>3251</v>
      </c>
      <c r="W6399" s="6">
        <v>42491</v>
      </c>
    </row>
    <row r="6400" spans="1:23" x14ac:dyDescent="0.25">
      <c r="A6400">
        <v>467735</v>
      </c>
      <c r="B6400">
        <v>0</v>
      </c>
      <c r="C6400" s="6">
        <v>29281</v>
      </c>
      <c r="D6400">
        <v>1</v>
      </c>
      <c r="E6400">
        <v>0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>
        <v>0</v>
      </c>
      <c r="M6400">
        <v>0</v>
      </c>
      <c r="N6400">
        <v>12343</v>
      </c>
      <c r="O6400">
        <v>12305</v>
      </c>
      <c r="P6400">
        <v>10000</v>
      </c>
      <c r="Q6400">
        <v>2343</v>
      </c>
      <c r="R6400">
        <v>0</v>
      </c>
      <c r="S6400">
        <v>0</v>
      </c>
      <c r="T6400">
        <v>0</v>
      </c>
      <c r="U6400" s="6">
        <v>40969</v>
      </c>
      <c r="V6400">
        <v>3294</v>
      </c>
      <c r="W6400" s="6">
        <v>42491</v>
      </c>
    </row>
    <row r="6401" spans="1:23" x14ac:dyDescent="0.25">
      <c r="A6401">
        <v>467760</v>
      </c>
      <c r="B6401">
        <v>1</v>
      </c>
      <c r="C6401" s="6">
        <v>32203</v>
      </c>
      <c r="D6401">
        <v>1</v>
      </c>
      <c r="E6401">
        <v>22</v>
      </c>
      <c r="F6401">
        <v>0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>
        <v>0</v>
      </c>
      <c r="M6401">
        <v>0</v>
      </c>
      <c r="N6401">
        <v>10177</v>
      </c>
      <c r="O6401">
        <v>10177</v>
      </c>
      <c r="P6401">
        <v>8500</v>
      </c>
      <c r="Q6401">
        <v>1677</v>
      </c>
      <c r="R6401">
        <v>0</v>
      </c>
      <c r="S6401">
        <v>0</v>
      </c>
      <c r="T6401">
        <v>0</v>
      </c>
      <c r="U6401" s="6">
        <v>40940</v>
      </c>
      <c r="V6401">
        <v>3007</v>
      </c>
      <c r="W6401" s="6">
        <v>42491</v>
      </c>
    </row>
    <row r="6402" spans="1:23" x14ac:dyDescent="0.25">
      <c r="A6402">
        <v>467762</v>
      </c>
      <c r="B6402">
        <v>0</v>
      </c>
      <c r="C6402" s="6">
        <v>35339</v>
      </c>
      <c r="D6402">
        <v>3</v>
      </c>
      <c r="E6402">
        <v>0</v>
      </c>
      <c r="F6402">
        <v>0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>
        <v>0</v>
      </c>
      <c r="M6402">
        <v>0</v>
      </c>
      <c r="N6402">
        <v>12350</v>
      </c>
      <c r="O6402">
        <v>12320</v>
      </c>
      <c r="P6402">
        <v>10000</v>
      </c>
      <c r="Q6402">
        <v>2350</v>
      </c>
      <c r="R6402">
        <v>0</v>
      </c>
      <c r="S6402">
        <v>0</v>
      </c>
      <c r="T6402">
        <v>0</v>
      </c>
      <c r="U6402" s="6">
        <v>41244</v>
      </c>
      <c r="V6402">
        <v>369</v>
      </c>
      <c r="W6402" s="6">
        <v>41306</v>
      </c>
    </row>
    <row r="6403" spans="1:23" x14ac:dyDescent="0.25">
      <c r="A6403">
        <v>467770</v>
      </c>
      <c r="B6403">
        <v>0</v>
      </c>
      <c r="C6403" s="6">
        <v>36342</v>
      </c>
      <c r="D6403">
        <v>2</v>
      </c>
      <c r="E6403">
        <v>24</v>
      </c>
      <c r="F6403">
        <v>0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>
        <v>0</v>
      </c>
      <c r="M6403">
        <v>0</v>
      </c>
      <c r="N6403">
        <v>12596</v>
      </c>
      <c r="O6403">
        <v>12596</v>
      </c>
      <c r="P6403">
        <v>10000</v>
      </c>
      <c r="Q6403">
        <v>2596</v>
      </c>
      <c r="R6403">
        <v>0</v>
      </c>
      <c r="S6403">
        <v>0</v>
      </c>
      <c r="T6403">
        <v>0</v>
      </c>
      <c r="U6403" s="6">
        <v>41244</v>
      </c>
      <c r="V6403">
        <v>370</v>
      </c>
      <c r="W6403" s="6">
        <v>41244</v>
      </c>
    </row>
    <row r="6404" spans="1:23" x14ac:dyDescent="0.25">
      <c r="A6404">
        <v>467811</v>
      </c>
      <c r="B6404">
        <v>0</v>
      </c>
      <c r="C6404" s="6">
        <v>29891</v>
      </c>
      <c r="D6404">
        <v>1</v>
      </c>
      <c r="E6404">
        <v>0</v>
      </c>
      <c r="F6404">
        <v>0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>
        <v>0</v>
      </c>
      <c r="M6404">
        <v>0</v>
      </c>
      <c r="N6404">
        <v>15362</v>
      </c>
      <c r="O6404">
        <v>15178</v>
      </c>
      <c r="P6404">
        <v>12500</v>
      </c>
      <c r="Q6404">
        <v>2862</v>
      </c>
      <c r="R6404">
        <v>0</v>
      </c>
      <c r="S6404">
        <v>0</v>
      </c>
      <c r="T6404">
        <v>0</v>
      </c>
      <c r="U6404" s="6">
        <v>41244</v>
      </c>
      <c r="V6404">
        <v>453</v>
      </c>
      <c r="W6404" s="6">
        <v>41244</v>
      </c>
    </row>
    <row r="6405" spans="1:23" x14ac:dyDescent="0.25">
      <c r="A6405">
        <v>467830</v>
      </c>
      <c r="B6405">
        <v>0</v>
      </c>
      <c r="C6405" s="6">
        <v>37165</v>
      </c>
      <c r="D6405">
        <v>2</v>
      </c>
      <c r="E6405">
        <v>62</v>
      </c>
      <c r="F6405">
        <v>0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>
        <v>0</v>
      </c>
      <c r="M6405">
        <v>0</v>
      </c>
      <c r="N6405">
        <v>8941</v>
      </c>
      <c r="O6405">
        <v>8913</v>
      </c>
      <c r="P6405">
        <v>8000</v>
      </c>
      <c r="Q6405">
        <v>941</v>
      </c>
      <c r="R6405">
        <v>0</v>
      </c>
      <c r="S6405">
        <v>0</v>
      </c>
      <c r="T6405">
        <v>0</v>
      </c>
      <c r="U6405" s="6">
        <v>40603</v>
      </c>
      <c r="V6405">
        <v>4308</v>
      </c>
      <c r="W6405" s="6">
        <v>40603</v>
      </c>
    </row>
    <row r="6406" spans="1:23" x14ac:dyDescent="0.25">
      <c r="A6406">
        <v>467846</v>
      </c>
      <c r="B6406">
        <v>0</v>
      </c>
      <c r="C6406" s="6">
        <v>38443</v>
      </c>
      <c r="D6406">
        <v>1</v>
      </c>
      <c r="E6406">
        <v>0</v>
      </c>
      <c r="F6406">
        <v>0</v>
      </c>
      <c r="G6406">
        <v>3</v>
      </c>
      <c r="H6406">
        <v>0</v>
      </c>
      <c r="I6406">
        <v>0</v>
      </c>
      <c r="K6406">
        <v>4</v>
      </c>
      <c r="L6406">
        <v>0</v>
      </c>
      <c r="M6406">
        <v>0</v>
      </c>
      <c r="N6406">
        <v>3123</v>
      </c>
      <c r="O6406">
        <v>2998</v>
      </c>
      <c r="P6406">
        <v>2500</v>
      </c>
      <c r="Q6406">
        <v>623</v>
      </c>
      <c r="R6406">
        <v>0</v>
      </c>
      <c r="S6406">
        <v>0</v>
      </c>
      <c r="T6406">
        <v>0</v>
      </c>
      <c r="U6406" s="6">
        <v>41122</v>
      </c>
      <c r="V6406">
        <v>425</v>
      </c>
      <c r="W6406" s="6">
        <v>41122</v>
      </c>
    </row>
    <row r="6407" spans="1:23" x14ac:dyDescent="0.25">
      <c r="A6407">
        <v>467851</v>
      </c>
      <c r="B6407">
        <v>0</v>
      </c>
      <c r="C6407" s="6">
        <v>29952</v>
      </c>
      <c r="D6407">
        <v>2</v>
      </c>
      <c r="E6407">
        <v>0</v>
      </c>
      <c r="F6407">
        <v>0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>
        <v>0</v>
      </c>
      <c r="M6407">
        <v>0</v>
      </c>
      <c r="N6407">
        <v>13196</v>
      </c>
      <c r="O6407">
        <v>13136</v>
      </c>
      <c r="P6407">
        <v>11000</v>
      </c>
      <c r="Q6407">
        <v>2196</v>
      </c>
      <c r="R6407">
        <v>0</v>
      </c>
      <c r="S6407">
        <v>0</v>
      </c>
      <c r="T6407">
        <v>0</v>
      </c>
      <c r="U6407" s="6">
        <v>41091</v>
      </c>
      <c r="V6407">
        <v>2173</v>
      </c>
      <c r="W6407" s="6">
        <v>41122</v>
      </c>
    </row>
    <row r="6408" spans="1:23" x14ac:dyDescent="0.25">
      <c r="A6408">
        <v>467857</v>
      </c>
      <c r="B6408">
        <v>0</v>
      </c>
      <c r="C6408" s="6">
        <v>36526</v>
      </c>
      <c r="D6408">
        <v>2</v>
      </c>
      <c r="E6408">
        <v>0</v>
      </c>
      <c r="F6408">
        <v>0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>
        <v>0</v>
      </c>
      <c r="M6408">
        <v>0</v>
      </c>
      <c r="N6408">
        <v>18109</v>
      </c>
      <c r="O6408">
        <v>17810</v>
      </c>
      <c r="P6408">
        <v>15000</v>
      </c>
      <c r="Q6408">
        <v>3109</v>
      </c>
      <c r="R6408">
        <v>0</v>
      </c>
      <c r="S6408">
        <v>0</v>
      </c>
      <c r="T6408">
        <v>0</v>
      </c>
      <c r="U6408" s="6">
        <v>41153</v>
      </c>
      <c r="V6408">
        <v>2480</v>
      </c>
      <c r="W6408" s="6">
        <v>42036</v>
      </c>
    </row>
    <row r="6409" spans="1:23" x14ac:dyDescent="0.25">
      <c r="A6409">
        <v>467871</v>
      </c>
      <c r="B6409">
        <v>0</v>
      </c>
      <c r="C6409" s="6">
        <v>37956</v>
      </c>
      <c r="D6409">
        <v>0</v>
      </c>
      <c r="E6409">
        <v>0</v>
      </c>
      <c r="F6409">
        <v>0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>
        <v>0</v>
      </c>
      <c r="M6409">
        <v>0</v>
      </c>
      <c r="N6409">
        <v>10171</v>
      </c>
      <c r="O6409">
        <v>10171</v>
      </c>
      <c r="P6409">
        <v>8400</v>
      </c>
      <c r="Q6409">
        <v>1771</v>
      </c>
      <c r="R6409">
        <v>0</v>
      </c>
      <c r="S6409">
        <v>0</v>
      </c>
      <c r="T6409">
        <v>0</v>
      </c>
      <c r="U6409" s="6">
        <v>41244</v>
      </c>
      <c r="V6409">
        <v>291</v>
      </c>
      <c r="W6409" s="6">
        <v>41244</v>
      </c>
    </row>
    <row r="6410" spans="1:23" x14ac:dyDescent="0.25">
      <c r="A6410">
        <v>467881</v>
      </c>
      <c r="B6410">
        <v>0</v>
      </c>
      <c r="C6410" s="6">
        <v>33909</v>
      </c>
      <c r="D6410">
        <v>0</v>
      </c>
      <c r="E6410">
        <v>34</v>
      </c>
      <c r="F6410">
        <v>0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>
        <v>0</v>
      </c>
      <c r="M6410">
        <v>0</v>
      </c>
      <c r="N6410">
        <v>15480</v>
      </c>
      <c r="O6410">
        <v>15128</v>
      </c>
      <c r="P6410">
        <v>13200</v>
      </c>
      <c r="Q6410">
        <v>2280</v>
      </c>
      <c r="R6410">
        <v>0</v>
      </c>
      <c r="S6410">
        <v>0</v>
      </c>
      <c r="T6410">
        <v>0</v>
      </c>
      <c r="U6410" s="6">
        <v>41030</v>
      </c>
      <c r="V6410">
        <v>3358</v>
      </c>
      <c r="W6410" s="6">
        <v>42461</v>
      </c>
    </row>
    <row r="6411" spans="1:23" x14ac:dyDescent="0.25">
      <c r="A6411">
        <v>467890</v>
      </c>
      <c r="B6411">
        <v>0</v>
      </c>
      <c r="C6411" s="6">
        <v>35735</v>
      </c>
      <c r="D6411">
        <v>2</v>
      </c>
      <c r="E6411">
        <v>0</v>
      </c>
      <c r="F6411">
        <v>0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>
        <v>0</v>
      </c>
      <c r="M6411">
        <v>0</v>
      </c>
      <c r="N6411">
        <v>7301</v>
      </c>
      <c r="O6411">
        <v>7301</v>
      </c>
      <c r="P6411">
        <v>6000</v>
      </c>
      <c r="Q6411">
        <v>1301</v>
      </c>
      <c r="R6411">
        <v>0</v>
      </c>
      <c r="S6411">
        <v>0</v>
      </c>
      <c r="T6411">
        <v>0</v>
      </c>
      <c r="U6411" s="6">
        <v>41244</v>
      </c>
      <c r="V6411">
        <v>216</v>
      </c>
      <c r="W6411" s="6">
        <v>42491</v>
      </c>
    </row>
    <row r="6412" spans="1:23" x14ac:dyDescent="0.25">
      <c r="A6412">
        <v>467930</v>
      </c>
      <c r="B6412">
        <v>0</v>
      </c>
      <c r="C6412" s="6">
        <v>37530</v>
      </c>
      <c r="D6412">
        <v>3</v>
      </c>
      <c r="E6412">
        <v>0</v>
      </c>
      <c r="F6412">
        <v>0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>
        <v>0</v>
      </c>
      <c r="M6412">
        <v>0</v>
      </c>
      <c r="N6412">
        <v>21536</v>
      </c>
      <c r="O6412">
        <v>21143</v>
      </c>
      <c r="P6412">
        <v>18200</v>
      </c>
      <c r="Q6412">
        <v>3336</v>
      </c>
      <c r="R6412">
        <v>0</v>
      </c>
      <c r="S6412">
        <v>0</v>
      </c>
      <c r="T6412">
        <v>0</v>
      </c>
      <c r="U6412" s="6">
        <v>40756</v>
      </c>
      <c r="V6412">
        <v>9693</v>
      </c>
      <c r="W6412" s="6">
        <v>42339</v>
      </c>
    </row>
    <row r="6413" spans="1:23" x14ac:dyDescent="0.25">
      <c r="A6413">
        <v>467938</v>
      </c>
      <c r="B6413">
        <v>0</v>
      </c>
      <c r="C6413" s="6">
        <v>36192</v>
      </c>
      <c r="D6413">
        <v>2</v>
      </c>
      <c r="E6413">
        <v>75</v>
      </c>
      <c r="F6413">
        <v>0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>
        <v>0</v>
      </c>
      <c r="M6413">
        <v>0</v>
      </c>
      <c r="N6413">
        <v>5963</v>
      </c>
      <c r="O6413">
        <v>5933</v>
      </c>
      <c r="P6413">
        <v>5000</v>
      </c>
      <c r="Q6413">
        <v>963</v>
      </c>
      <c r="R6413">
        <v>0</v>
      </c>
      <c r="S6413">
        <v>0</v>
      </c>
      <c r="T6413">
        <v>0</v>
      </c>
      <c r="U6413" s="6">
        <v>41214</v>
      </c>
      <c r="V6413">
        <v>351</v>
      </c>
      <c r="W6413" s="6">
        <v>41487</v>
      </c>
    </row>
    <row r="6414" spans="1:23" x14ac:dyDescent="0.25">
      <c r="A6414">
        <v>467940</v>
      </c>
      <c r="B6414">
        <v>0</v>
      </c>
      <c r="C6414" s="6">
        <v>32325</v>
      </c>
      <c r="D6414">
        <v>3</v>
      </c>
      <c r="E6414">
        <v>0</v>
      </c>
      <c r="F6414">
        <v>0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>
        <v>0</v>
      </c>
      <c r="M6414">
        <v>0</v>
      </c>
      <c r="N6414">
        <v>10235</v>
      </c>
      <c r="O6414">
        <v>10036</v>
      </c>
      <c r="P6414">
        <v>9000</v>
      </c>
      <c r="Q6414">
        <v>1235</v>
      </c>
      <c r="R6414">
        <v>0</v>
      </c>
      <c r="S6414">
        <v>0</v>
      </c>
      <c r="T6414">
        <v>0</v>
      </c>
      <c r="U6414" s="6">
        <v>41244</v>
      </c>
      <c r="V6414">
        <v>67</v>
      </c>
      <c r="W6414" s="6">
        <v>41244</v>
      </c>
    </row>
    <row r="6415" spans="1:23" x14ac:dyDescent="0.25">
      <c r="A6415">
        <v>467951</v>
      </c>
      <c r="B6415">
        <v>0</v>
      </c>
      <c r="C6415" s="6">
        <v>35339</v>
      </c>
      <c r="D6415">
        <v>0</v>
      </c>
      <c r="E6415">
        <v>0</v>
      </c>
      <c r="F6415">
        <v>0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>
        <v>0</v>
      </c>
      <c r="M6415">
        <v>0</v>
      </c>
      <c r="N6415">
        <v>3543</v>
      </c>
      <c r="O6415">
        <v>3543</v>
      </c>
      <c r="P6415">
        <v>3000</v>
      </c>
      <c r="Q6415">
        <v>543</v>
      </c>
      <c r="R6415">
        <v>0</v>
      </c>
      <c r="S6415">
        <v>0</v>
      </c>
      <c r="T6415">
        <v>0</v>
      </c>
      <c r="U6415" s="6">
        <v>41244</v>
      </c>
      <c r="V6415">
        <v>99</v>
      </c>
      <c r="W6415" s="6">
        <v>41244</v>
      </c>
    </row>
    <row r="6416" spans="1:23" x14ac:dyDescent="0.25">
      <c r="A6416">
        <v>467968</v>
      </c>
      <c r="B6416">
        <v>0</v>
      </c>
      <c r="C6416" s="6">
        <v>36008</v>
      </c>
      <c r="D6416">
        <v>0</v>
      </c>
      <c r="E6416">
        <v>0</v>
      </c>
      <c r="F6416">
        <v>0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>
        <v>0</v>
      </c>
      <c r="M6416">
        <v>0</v>
      </c>
      <c r="N6416">
        <v>25604</v>
      </c>
      <c r="O6416">
        <v>24938</v>
      </c>
      <c r="P6416">
        <v>25000</v>
      </c>
      <c r="Q6416">
        <v>604</v>
      </c>
      <c r="R6416">
        <v>0</v>
      </c>
      <c r="S6416">
        <v>0</v>
      </c>
      <c r="T6416">
        <v>0</v>
      </c>
      <c r="U6416" s="6">
        <v>40238</v>
      </c>
      <c r="V6416">
        <v>24743</v>
      </c>
      <c r="W6416" s="6">
        <v>42278</v>
      </c>
    </row>
    <row r="6417" spans="1:23" x14ac:dyDescent="0.25">
      <c r="A6417">
        <v>467969</v>
      </c>
      <c r="B6417">
        <v>0</v>
      </c>
      <c r="C6417" s="6">
        <v>36373</v>
      </c>
      <c r="D6417">
        <v>0</v>
      </c>
      <c r="E6417">
        <v>78</v>
      </c>
      <c r="F6417">
        <v>0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>
        <v>0</v>
      </c>
      <c r="M6417">
        <v>0</v>
      </c>
      <c r="N6417">
        <v>6606</v>
      </c>
      <c r="O6417">
        <v>6542</v>
      </c>
      <c r="P6417">
        <v>4357</v>
      </c>
      <c r="Q6417">
        <v>1629</v>
      </c>
      <c r="R6417">
        <v>0</v>
      </c>
      <c r="S6417">
        <v>621</v>
      </c>
      <c r="T6417">
        <v>7</v>
      </c>
      <c r="U6417" s="6">
        <v>40452</v>
      </c>
      <c r="V6417">
        <v>599</v>
      </c>
      <c r="W6417" s="6">
        <v>40634</v>
      </c>
    </row>
    <row r="6418" spans="1:23" x14ac:dyDescent="0.25">
      <c r="A6418">
        <v>467971</v>
      </c>
      <c r="B6418">
        <v>1</v>
      </c>
      <c r="C6418" s="6">
        <v>35400</v>
      </c>
      <c r="D6418">
        <v>2</v>
      </c>
      <c r="E6418">
        <v>2</v>
      </c>
      <c r="F6418">
        <v>0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>
        <v>0</v>
      </c>
      <c r="M6418">
        <v>0</v>
      </c>
      <c r="N6418">
        <v>12230</v>
      </c>
      <c r="O6418">
        <v>12169</v>
      </c>
      <c r="P6418">
        <v>10000</v>
      </c>
      <c r="Q6418">
        <v>2230</v>
      </c>
      <c r="R6418">
        <v>0</v>
      </c>
      <c r="S6418">
        <v>0</v>
      </c>
      <c r="T6418">
        <v>0</v>
      </c>
      <c r="U6418" s="6">
        <v>41244</v>
      </c>
      <c r="V6418">
        <v>374</v>
      </c>
      <c r="W6418" s="6">
        <v>41244</v>
      </c>
    </row>
    <row r="6419" spans="1:23" x14ac:dyDescent="0.25">
      <c r="A6419">
        <v>467986</v>
      </c>
      <c r="B6419">
        <v>0</v>
      </c>
      <c r="C6419" s="6">
        <v>37104</v>
      </c>
      <c r="D6419">
        <v>1</v>
      </c>
      <c r="E6419">
        <v>43</v>
      </c>
      <c r="F6419">
        <v>0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>
        <v>0</v>
      </c>
      <c r="M6419">
        <v>0</v>
      </c>
      <c r="N6419">
        <v>4400</v>
      </c>
      <c r="O6419">
        <v>4400</v>
      </c>
      <c r="P6419">
        <v>1818</v>
      </c>
      <c r="Q6419">
        <v>763</v>
      </c>
      <c r="R6419">
        <v>15</v>
      </c>
      <c r="S6419">
        <v>1804</v>
      </c>
      <c r="T6419">
        <v>632</v>
      </c>
      <c r="U6419" s="6">
        <v>40634</v>
      </c>
      <c r="V6419">
        <v>360</v>
      </c>
      <c r="W6419" s="6">
        <v>42491</v>
      </c>
    </row>
    <row r="6420" spans="1:23" x14ac:dyDescent="0.25">
      <c r="A6420">
        <v>467991</v>
      </c>
      <c r="B6420">
        <v>0</v>
      </c>
      <c r="C6420" s="6">
        <v>38443</v>
      </c>
      <c r="D6420">
        <v>0</v>
      </c>
      <c r="E6420">
        <v>0</v>
      </c>
      <c r="F6420">
        <v>0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>
        <v>0</v>
      </c>
      <c r="M6420">
        <v>0</v>
      </c>
      <c r="N6420">
        <v>7851</v>
      </c>
      <c r="O6420">
        <v>7823</v>
      </c>
      <c r="P6420">
        <v>7000</v>
      </c>
      <c r="Q6420">
        <v>851</v>
      </c>
      <c r="R6420">
        <v>0</v>
      </c>
      <c r="S6420">
        <v>0</v>
      </c>
      <c r="T6420">
        <v>0</v>
      </c>
      <c r="U6420" s="6">
        <v>40513</v>
      </c>
      <c r="V6420">
        <v>9</v>
      </c>
      <c r="W6420" s="6">
        <v>41944</v>
      </c>
    </row>
    <row r="6421" spans="1:23" x14ac:dyDescent="0.25">
      <c r="A6421">
        <v>467996</v>
      </c>
      <c r="B6421">
        <v>0</v>
      </c>
      <c r="C6421" s="6">
        <v>31990</v>
      </c>
      <c r="D6421">
        <v>0</v>
      </c>
      <c r="E6421">
        <v>0</v>
      </c>
      <c r="F6421">
        <v>0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>
        <v>0</v>
      </c>
      <c r="M6421">
        <v>0</v>
      </c>
      <c r="N6421">
        <v>8535</v>
      </c>
      <c r="O6421">
        <v>8421</v>
      </c>
      <c r="P6421">
        <v>7500</v>
      </c>
      <c r="Q6421">
        <v>1035</v>
      </c>
      <c r="R6421">
        <v>0</v>
      </c>
      <c r="S6421">
        <v>0</v>
      </c>
      <c r="T6421">
        <v>0</v>
      </c>
      <c r="U6421" s="6">
        <v>41244</v>
      </c>
      <c r="V6421">
        <v>241</v>
      </c>
      <c r="W6421" s="6">
        <v>42430</v>
      </c>
    </row>
    <row r="6422" spans="1:23" x14ac:dyDescent="0.25">
      <c r="A6422">
        <v>468011</v>
      </c>
      <c r="B6422">
        <v>0</v>
      </c>
      <c r="C6422" s="6">
        <v>33117</v>
      </c>
      <c r="D6422">
        <v>3</v>
      </c>
      <c r="E6422">
        <v>0</v>
      </c>
      <c r="F6422">
        <v>0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>
        <v>0</v>
      </c>
      <c r="M6422">
        <v>0</v>
      </c>
      <c r="N6422">
        <v>9978</v>
      </c>
      <c r="O6422">
        <v>9947</v>
      </c>
      <c r="P6422">
        <v>8000</v>
      </c>
      <c r="Q6422">
        <v>1978</v>
      </c>
      <c r="R6422">
        <v>0</v>
      </c>
      <c r="S6422">
        <v>0</v>
      </c>
      <c r="T6422">
        <v>0</v>
      </c>
      <c r="U6422" s="6">
        <v>41244</v>
      </c>
      <c r="V6422">
        <v>299</v>
      </c>
      <c r="W6422" s="6">
        <v>41275</v>
      </c>
    </row>
    <row r="6423" spans="1:23" x14ac:dyDescent="0.25">
      <c r="A6423">
        <v>468024</v>
      </c>
      <c r="B6423">
        <v>0</v>
      </c>
      <c r="C6423" s="6">
        <v>38961</v>
      </c>
      <c r="D6423">
        <v>0</v>
      </c>
      <c r="E6423">
        <v>0</v>
      </c>
      <c r="F6423">
        <v>0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>
        <v>0</v>
      </c>
      <c r="M6423">
        <v>0</v>
      </c>
      <c r="N6423">
        <v>3248</v>
      </c>
      <c r="O6423">
        <v>3248</v>
      </c>
      <c r="P6423">
        <v>3200</v>
      </c>
      <c r="Q6423">
        <v>48</v>
      </c>
      <c r="R6423">
        <v>0</v>
      </c>
      <c r="S6423">
        <v>0</v>
      </c>
      <c r="T6423">
        <v>0</v>
      </c>
      <c r="U6423" s="6">
        <v>40179</v>
      </c>
      <c r="V6423">
        <v>3249</v>
      </c>
      <c r="W6423" s="6">
        <v>40210</v>
      </c>
    </row>
    <row r="6424" spans="1:23" x14ac:dyDescent="0.25">
      <c r="A6424">
        <v>468025</v>
      </c>
      <c r="B6424">
        <v>0</v>
      </c>
      <c r="C6424" s="6">
        <v>36039</v>
      </c>
      <c r="D6424">
        <v>0</v>
      </c>
      <c r="E6424">
        <v>0</v>
      </c>
      <c r="F6424">
        <v>0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>
        <v>0</v>
      </c>
      <c r="M6424">
        <v>0</v>
      </c>
      <c r="N6424">
        <v>5640</v>
      </c>
      <c r="O6424">
        <v>5499</v>
      </c>
      <c r="P6424">
        <v>5000</v>
      </c>
      <c r="Q6424">
        <v>625</v>
      </c>
      <c r="R6424">
        <v>15</v>
      </c>
      <c r="S6424">
        <v>0</v>
      </c>
      <c r="T6424">
        <v>0</v>
      </c>
      <c r="U6424" s="6">
        <v>40909</v>
      </c>
      <c r="V6424">
        <v>1834</v>
      </c>
      <c r="W6424" s="6">
        <v>40940</v>
      </c>
    </row>
    <row r="6425" spans="1:23" x14ac:dyDescent="0.25">
      <c r="A6425">
        <v>468026</v>
      </c>
      <c r="B6425">
        <v>0</v>
      </c>
      <c r="C6425" s="6">
        <v>36008</v>
      </c>
      <c r="D6425">
        <v>0</v>
      </c>
      <c r="E6425">
        <v>0</v>
      </c>
      <c r="F6425">
        <v>0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>
        <v>0</v>
      </c>
      <c r="M6425">
        <v>0</v>
      </c>
      <c r="N6425">
        <v>9687</v>
      </c>
      <c r="O6425">
        <v>9626</v>
      </c>
      <c r="P6425">
        <v>8000</v>
      </c>
      <c r="Q6425">
        <v>1687</v>
      </c>
      <c r="R6425">
        <v>0</v>
      </c>
      <c r="S6425">
        <v>0</v>
      </c>
      <c r="T6425">
        <v>0</v>
      </c>
      <c r="U6425" s="6">
        <v>41244</v>
      </c>
      <c r="V6425">
        <v>276</v>
      </c>
      <c r="W6425" s="6">
        <v>42278</v>
      </c>
    </row>
    <row r="6426" spans="1:23" x14ac:dyDescent="0.25">
      <c r="A6426">
        <v>468045</v>
      </c>
      <c r="B6426">
        <v>0</v>
      </c>
      <c r="C6426" s="6">
        <v>38231</v>
      </c>
      <c r="D6426">
        <v>1</v>
      </c>
      <c r="E6426">
        <v>0</v>
      </c>
      <c r="F6426">
        <v>0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>
        <v>0</v>
      </c>
      <c r="M6426">
        <v>0</v>
      </c>
      <c r="N6426">
        <v>7309</v>
      </c>
      <c r="O6426">
        <v>7279</v>
      </c>
      <c r="P6426">
        <v>6000</v>
      </c>
      <c r="Q6426">
        <v>1309</v>
      </c>
      <c r="R6426">
        <v>0</v>
      </c>
      <c r="S6426">
        <v>0</v>
      </c>
      <c r="T6426">
        <v>0</v>
      </c>
      <c r="U6426" s="6">
        <v>41183</v>
      </c>
      <c r="V6426">
        <v>148</v>
      </c>
      <c r="W6426" s="6">
        <v>41153</v>
      </c>
    </row>
    <row r="6427" spans="1:23" x14ac:dyDescent="0.25">
      <c r="A6427">
        <v>468057</v>
      </c>
      <c r="B6427">
        <v>0</v>
      </c>
      <c r="C6427" s="6">
        <v>35339</v>
      </c>
      <c r="D6427">
        <v>1</v>
      </c>
      <c r="E6427">
        <v>0</v>
      </c>
      <c r="F6427">
        <v>0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>
        <v>0</v>
      </c>
      <c r="M6427">
        <v>0</v>
      </c>
      <c r="N6427">
        <v>5235</v>
      </c>
      <c r="O6427">
        <v>5130</v>
      </c>
      <c r="P6427">
        <v>5000</v>
      </c>
      <c r="Q6427">
        <v>235</v>
      </c>
      <c r="R6427">
        <v>0</v>
      </c>
      <c r="S6427">
        <v>0</v>
      </c>
      <c r="T6427">
        <v>0</v>
      </c>
      <c r="U6427" s="6">
        <v>40330</v>
      </c>
      <c r="V6427">
        <v>4575</v>
      </c>
      <c r="W6427" s="6">
        <v>40330</v>
      </c>
    </row>
    <row r="6428" spans="1:23" x14ac:dyDescent="0.25">
      <c r="A6428">
        <v>468067</v>
      </c>
      <c r="B6428">
        <v>0</v>
      </c>
      <c r="C6428" s="6">
        <v>36404</v>
      </c>
      <c r="D6428">
        <v>0</v>
      </c>
      <c r="E6428">
        <v>0</v>
      </c>
      <c r="F6428">
        <v>0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>
        <v>0</v>
      </c>
      <c r="M6428">
        <v>0</v>
      </c>
      <c r="N6428">
        <v>7019</v>
      </c>
      <c r="O6428">
        <v>7019</v>
      </c>
      <c r="P6428">
        <v>6000</v>
      </c>
      <c r="Q6428">
        <v>1019</v>
      </c>
      <c r="R6428">
        <v>0</v>
      </c>
      <c r="S6428">
        <v>0</v>
      </c>
      <c r="T6428">
        <v>0</v>
      </c>
      <c r="U6428" s="6">
        <v>40909</v>
      </c>
      <c r="V6428">
        <v>13</v>
      </c>
      <c r="W6428" s="6">
        <v>40909</v>
      </c>
    </row>
    <row r="6429" spans="1:23" x14ac:dyDescent="0.25">
      <c r="A6429">
        <v>468072</v>
      </c>
      <c r="B6429">
        <v>0</v>
      </c>
      <c r="C6429" s="6">
        <v>38657</v>
      </c>
      <c r="D6429">
        <v>2</v>
      </c>
      <c r="E6429">
        <v>0</v>
      </c>
      <c r="F6429">
        <v>0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>
        <v>0</v>
      </c>
      <c r="M6429">
        <v>0</v>
      </c>
      <c r="N6429">
        <v>12307</v>
      </c>
      <c r="O6429">
        <v>12218</v>
      </c>
      <c r="P6429">
        <v>10400</v>
      </c>
      <c r="Q6429">
        <v>1907</v>
      </c>
      <c r="R6429">
        <v>0</v>
      </c>
      <c r="S6429">
        <v>0</v>
      </c>
      <c r="T6429">
        <v>0</v>
      </c>
      <c r="U6429" s="6">
        <v>40603</v>
      </c>
      <c r="V6429">
        <v>128</v>
      </c>
      <c r="W6429" s="6">
        <v>40603</v>
      </c>
    </row>
    <row r="6430" spans="1:23" x14ac:dyDescent="0.25">
      <c r="A6430">
        <v>468076</v>
      </c>
      <c r="B6430">
        <v>0</v>
      </c>
      <c r="C6430" s="6">
        <v>38231</v>
      </c>
      <c r="D6430">
        <v>2</v>
      </c>
      <c r="E6430">
        <v>0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>
        <v>0</v>
      </c>
      <c r="M6430">
        <v>0</v>
      </c>
      <c r="N6430">
        <v>4666</v>
      </c>
      <c r="O6430">
        <v>4637</v>
      </c>
      <c r="P6430">
        <v>4000</v>
      </c>
      <c r="Q6430">
        <v>666</v>
      </c>
      <c r="R6430">
        <v>0</v>
      </c>
      <c r="S6430">
        <v>0</v>
      </c>
      <c r="T6430">
        <v>0</v>
      </c>
      <c r="U6430" s="6">
        <v>40969</v>
      </c>
      <c r="V6430">
        <v>692</v>
      </c>
      <c r="W6430" s="6">
        <v>42095</v>
      </c>
    </row>
    <row r="6431" spans="1:23" x14ac:dyDescent="0.25">
      <c r="A6431">
        <v>468082</v>
      </c>
      <c r="B6431">
        <v>0</v>
      </c>
      <c r="C6431" s="6">
        <v>33025</v>
      </c>
      <c r="D6431">
        <v>0</v>
      </c>
      <c r="E6431">
        <v>0</v>
      </c>
      <c r="F6431">
        <v>0</v>
      </c>
      <c r="G6431">
        <v>16</v>
      </c>
      <c r="H6431">
        <v>0</v>
      </c>
      <c r="I6431">
        <v>0</v>
      </c>
      <c r="J6431">
        <v>0</v>
      </c>
      <c r="K6431">
        <v>46</v>
      </c>
      <c r="L6431">
        <v>0</v>
      </c>
      <c r="M6431">
        <v>0</v>
      </c>
      <c r="N6431">
        <v>3144</v>
      </c>
      <c r="O6431">
        <v>3144</v>
      </c>
      <c r="P6431">
        <v>3000</v>
      </c>
      <c r="Q6431">
        <v>144</v>
      </c>
      <c r="R6431">
        <v>0</v>
      </c>
      <c r="S6431">
        <v>0</v>
      </c>
      <c r="T6431">
        <v>0</v>
      </c>
      <c r="U6431" s="6">
        <v>40544</v>
      </c>
      <c r="V6431">
        <v>4</v>
      </c>
      <c r="W6431" s="6">
        <v>42491</v>
      </c>
    </row>
    <row r="6432" spans="1:23" x14ac:dyDescent="0.25">
      <c r="A6432">
        <v>468097</v>
      </c>
      <c r="B6432">
        <v>0</v>
      </c>
      <c r="C6432" s="6">
        <v>34366</v>
      </c>
      <c r="D6432">
        <v>2</v>
      </c>
      <c r="E6432">
        <v>0</v>
      </c>
      <c r="F6432">
        <v>0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>
        <v>0</v>
      </c>
      <c r="M6432">
        <v>0</v>
      </c>
      <c r="N6432">
        <v>3264</v>
      </c>
      <c r="O6432">
        <v>3264</v>
      </c>
      <c r="P6432">
        <v>3200</v>
      </c>
      <c r="Q6432">
        <v>64</v>
      </c>
      <c r="R6432">
        <v>0</v>
      </c>
      <c r="S6432">
        <v>0</v>
      </c>
      <c r="T6432">
        <v>0</v>
      </c>
      <c r="U6432" s="6">
        <v>40269</v>
      </c>
      <c r="V6432">
        <v>941</v>
      </c>
      <c r="W6432" s="6">
        <v>40756</v>
      </c>
    </row>
    <row r="6433" spans="1:23" x14ac:dyDescent="0.25">
      <c r="A6433">
        <v>468101</v>
      </c>
      <c r="B6433">
        <v>0</v>
      </c>
      <c r="C6433" s="6">
        <v>38231</v>
      </c>
      <c r="D6433">
        <v>2</v>
      </c>
      <c r="E6433">
        <v>0</v>
      </c>
      <c r="F6433">
        <v>0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>
        <v>0</v>
      </c>
      <c r="M6433">
        <v>0</v>
      </c>
      <c r="N6433">
        <v>1684</v>
      </c>
      <c r="O6433">
        <v>1684</v>
      </c>
      <c r="P6433">
        <v>1600</v>
      </c>
      <c r="Q6433">
        <v>84</v>
      </c>
      <c r="R6433">
        <v>0</v>
      </c>
      <c r="S6433">
        <v>0</v>
      </c>
      <c r="T6433">
        <v>0</v>
      </c>
      <c r="U6433" s="6">
        <v>40360</v>
      </c>
      <c r="V6433">
        <v>0</v>
      </c>
      <c r="W6433" s="6">
        <v>40360</v>
      </c>
    </row>
    <row r="6434" spans="1:23" x14ac:dyDescent="0.25">
      <c r="A6434">
        <v>468102</v>
      </c>
      <c r="B6434">
        <v>0</v>
      </c>
      <c r="C6434" s="6">
        <v>37622</v>
      </c>
      <c r="D6434">
        <v>1</v>
      </c>
      <c r="E6434">
        <v>0</v>
      </c>
      <c r="F6434">
        <v>0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>
        <v>0</v>
      </c>
      <c r="M6434">
        <v>0</v>
      </c>
      <c r="N6434">
        <v>2375</v>
      </c>
      <c r="O6434">
        <v>2375</v>
      </c>
      <c r="P6434">
        <v>2100</v>
      </c>
      <c r="Q6434">
        <v>275</v>
      </c>
      <c r="R6434">
        <v>0</v>
      </c>
      <c r="S6434">
        <v>0</v>
      </c>
      <c r="T6434">
        <v>0</v>
      </c>
      <c r="U6434" s="6">
        <v>40664</v>
      </c>
      <c r="V6434">
        <v>1270</v>
      </c>
      <c r="W6434" s="6">
        <v>40664</v>
      </c>
    </row>
    <row r="6435" spans="1:23" x14ac:dyDescent="0.25">
      <c r="A6435">
        <v>468106</v>
      </c>
      <c r="B6435">
        <v>0</v>
      </c>
      <c r="C6435" s="6">
        <v>37803</v>
      </c>
      <c r="D6435">
        <v>1</v>
      </c>
      <c r="E6435">
        <v>0</v>
      </c>
      <c r="F6435">
        <v>0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>
        <v>0</v>
      </c>
      <c r="M6435">
        <v>0</v>
      </c>
      <c r="N6435">
        <v>10021</v>
      </c>
      <c r="O6435">
        <v>9978</v>
      </c>
      <c r="P6435">
        <v>8400</v>
      </c>
      <c r="Q6435">
        <v>1621</v>
      </c>
      <c r="R6435">
        <v>0</v>
      </c>
      <c r="S6435">
        <v>0</v>
      </c>
      <c r="T6435">
        <v>0</v>
      </c>
      <c r="U6435" s="6">
        <v>41275</v>
      </c>
      <c r="V6435">
        <v>318</v>
      </c>
      <c r="W6435" s="6">
        <v>41244</v>
      </c>
    </row>
    <row r="6436" spans="1:23" x14ac:dyDescent="0.25">
      <c r="A6436">
        <v>468111</v>
      </c>
      <c r="B6436">
        <v>0</v>
      </c>
      <c r="C6436" s="6">
        <v>36130</v>
      </c>
      <c r="D6436">
        <v>2</v>
      </c>
      <c r="E6436">
        <v>50</v>
      </c>
      <c r="F6436">
        <v>0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>
        <v>0</v>
      </c>
      <c r="M6436">
        <v>0</v>
      </c>
      <c r="N6436">
        <v>11602</v>
      </c>
      <c r="O6436">
        <v>11544</v>
      </c>
      <c r="P6436">
        <v>10000</v>
      </c>
      <c r="Q6436">
        <v>1602</v>
      </c>
      <c r="R6436">
        <v>0</v>
      </c>
      <c r="S6436">
        <v>0</v>
      </c>
      <c r="T6436">
        <v>0</v>
      </c>
      <c r="U6436" s="6">
        <v>40603</v>
      </c>
      <c r="V6436">
        <v>6730</v>
      </c>
      <c r="W6436" s="6">
        <v>40603</v>
      </c>
    </row>
    <row r="6437" spans="1:23" x14ac:dyDescent="0.25">
      <c r="A6437">
        <v>468112</v>
      </c>
      <c r="B6437">
        <v>0</v>
      </c>
      <c r="C6437" s="6">
        <v>34759</v>
      </c>
      <c r="D6437">
        <v>0</v>
      </c>
      <c r="E6437">
        <v>37</v>
      </c>
      <c r="F6437">
        <v>0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>
        <v>0</v>
      </c>
      <c r="M6437">
        <v>0</v>
      </c>
      <c r="N6437">
        <v>6826</v>
      </c>
      <c r="O6437">
        <v>6794</v>
      </c>
      <c r="P6437">
        <v>5500</v>
      </c>
      <c r="Q6437">
        <v>1326</v>
      </c>
      <c r="R6437">
        <v>0</v>
      </c>
      <c r="S6437">
        <v>0</v>
      </c>
      <c r="T6437">
        <v>0</v>
      </c>
      <c r="U6437" s="6">
        <v>41244</v>
      </c>
      <c r="V6437">
        <v>198</v>
      </c>
      <c r="W6437" s="6">
        <v>41456</v>
      </c>
    </row>
    <row r="6438" spans="1:23" x14ac:dyDescent="0.25">
      <c r="A6438">
        <v>468117</v>
      </c>
      <c r="B6438">
        <v>0</v>
      </c>
      <c r="C6438" s="6">
        <v>36281</v>
      </c>
      <c r="D6438">
        <v>1</v>
      </c>
      <c r="E6438">
        <v>0</v>
      </c>
      <c r="F6438">
        <v>0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>
        <v>0</v>
      </c>
      <c r="M6438">
        <v>0</v>
      </c>
      <c r="N6438">
        <v>22749</v>
      </c>
      <c r="O6438">
        <v>21128</v>
      </c>
      <c r="P6438">
        <v>20000</v>
      </c>
      <c r="Q6438">
        <v>2749</v>
      </c>
      <c r="R6438">
        <v>0</v>
      </c>
      <c r="S6438">
        <v>0</v>
      </c>
      <c r="T6438">
        <v>0</v>
      </c>
      <c r="U6438" s="6">
        <v>40603</v>
      </c>
      <c r="V6438">
        <v>14</v>
      </c>
      <c r="W6438" s="6">
        <v>42491</v>
      </c>
    </row>
    <row r="6439" spans="1:23" x14ac:dyDescent="0.25">
      <c r="A6439">
        <v>468125</v>
      </c>
      <c r="B6439">
        <v>0</v>
      </c>
      <c r="C6439" s="6">
        <v>35490</v>
      </c>
      <c r="D6439">
        <v>0</v>
      </c>
      <c r="E6439">
        <v>45</v>
      </c>
      <c r="F6439">
        <v>0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>
        <v>0</v>
      </c>
      <c r="M6439">
        <v>0</v>
      </c>
      <c r="N6439">
        <v>3835</v>
      </c>
      <c r="O6439">
        <v>3835</v>
      </c>
      <c r="P6439">
        <v>3000</v>
      </c>
      <c r="Q6439">
        <v>835</v>
      </c>
      <c r="R6439">
        <v>0</v>
      </c>
      <c r="S6439">
        <v>0</v>
      </c>
      <c r="T6439">
        <v>0</v>
      </c>
      <c r="U6439" s="6">
        <v>41275</v>
      </c>
      <c r="V6439">
        <v>117</v>
      </c>
      <c r="W6439" s="6">
        <v>41244</v>
      </c>
    </row>
    <row r="6440" spans="1:23" x14ac:dyDescent="0.25">
      <c r="A6440">
        <v>468128</v>
      </c>
      <c r="B6440">
        <v>0</v>
      </c>
      <c r="C6440" s="6">
        <v>37316</v>
      </c>
      <c r="D6440">
        <v>2</v>
      </c>
      <c r="E6440">
        <v>0</v>
      </c>
      <c r="F6440">
        <v>0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>
        <v>0</v>
      </c>
      <c r="M6440">
        <v>0</v>
      </c>
      <c r="N6440">
        <v>1015</v>
      </c>
      <c r="O6440">
        <v>1015</v>
      </c>
      <c r="P6440">
        <v>1000</v>
      </c>
      <c r="Q6440">
        <v>15</v>
      </c>
      <c r="R6440">
        <v>0</v>
      </c>
      <c r="S6440">
        <v>0</v>
      </c>
      <c r="T6440">
        <v>0</v>
      </c>
      <c r="U6440" s="6">
        <v>40238</v>
      </c>
      <c r="V6440">
        <v>983</v>
      </c>
      <c r="W6440" s="6">
        <v>40238</v>
      </c>
    </row>
    <row r="6441" spans="1:23" x14ac:dyDescent="0.25">
      <c r="A6441">
        <v>468168</v>
      </c>
      <c r="B6441">
        <v>0</v>
      </c>
      <c r="C6441" s="6">
        <v>30195</v>
      </c>
      <c r="D6441">
        <v>1</v>
      </c>
      <c r="E6441">
        <v>0</v>
      </c>
      <c r="F6441">
        <v>0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>
        <v>0</v>
      </c>
      <c r="M6441">
        <v>0</v>
      </c>
      <c r="N6441">
        <v>1007</v>
      </c>
      <c r="O6441">
        <v>1007</v>
      </c>
      <c r="P6441">
        <v>1000</v>
      </c>
      <c r="Q6441">
        <v>7</v>
      </c>
      <c r="R6441">
        <v>0</v>
      </c>
      <c r="S6441">
        <v>0</v>
      </c>
      <c r="T6441">
        <v>0</v>
      </c>
      <c r="U6441" s="6">
        <v>40179</v>
      </c>
      <c r="V6441">
        <v>1007</v>
      </c>
      <c r="W6441" s="6">
        <v>41334</v>
      </c>
    </row>
    <row r="6442" spans="1:23" x14ac:dyDescent="0.25">
      <c r="A6442">
        <v>468188</v>
      </c>
      <c r="B6442">
        <v>0</v>
      </c>
      <c r="C6442" s="6">
        <v>35004</v>
      </c>
      <c r="D6442">
        <v>2</v>
      </c>
      <c r="E6442">
        <v>66</v>
      </c>
      <c r="F6442">
        <v>0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>
        <v>0</v>
      </c>
      <c r="M6442">
        <v>0</v>
      </c>
      <c r="N6442">
        <v>6670</v>
      </c>
      <c r="O6442">
        <v>6668</v>
      </c>
      <c r="P6442">
        <v>5400</v>
      </c>
      <c r="Q6442">
        <v>1270</v>
      </c>
      <c r="R6442">
        <v>0</v>
      </c>
      <c r="S6442">
        <v>0</v>
      </c>
      <c r="T6442">
        <v>0</v>
      </c>
      <c r="U6442" s="6">
        <v>41275</v>
      </c>
      <c r="V6442">
        <v>201</v>
      </c>
      <c r="W6442" s="6">
        <v>41244</v>
      </c>
    </row>
    <row r="6443" spans="1:23" x14ac:dyDescent="0.25">
      <c r="A6443">
        <v>468195</v>
      </c>
      <c r="B6443">
        <v>0</v>
      </c>
      <c r="C6443" s="6">
        <v>36892</v>
      </c>
      <c r="D6443">
        <v>0</v>
      </c>
      <c r="E6443">
        <v>0</v>
      </c>
      <c r="F6443">
        <v>0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>
        <v>0</v>
      </c>
      <c r="M6443">
        <v>0</v>
      </c>
      <c r="N6443">
        <v>21579</v>
      </c>
      <c r="O6443">
        <v>21399</v>
      </c>
      <c r="P6443">
        <v>18000</v>
      </c>
      <c r="Q6443">
        <v>3579</v>
      </c>
      <c r="R6443">
        <v>0</v>
      </c>
      <c r="S6443">
        <v>0</v>
      </c>
      <c r="T6443">
        <v>0</v>
      </c>
      <c r="U6443" s="6">
        <v>41275</v>
      </c>
      <c r="V6443">
        <v>619</v>
      </c>
      <c r="W6443" s="6">
        <v>42401</v>
      </c>
    </row>
    <row r="6444" spans="1:23" x14ac:dyDescent="0.25">
      <c r="A6444">
        <v>468196</v>
      </c>
      <c r="B6444">
        <v>0</v>
      </c>
      <c r="C6444" s="6">
        <v>33543</v>
      </c>
      <c r="D6444">
        <v>0</v>
      </c>
      <c r="E6444">
        <v>51</v>
      </c>
      <c r="F6444">
        <v>0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>
        <v>0</v>
      </c>
      <c r="M6444">
        <v>0</v>
      </c>
      <c r="N6444">
        <v>13657</v>
      </c>
      <c r="O6444">
        <v>13494</v>
      </c>
      <c r="P6444">
        <v>12500</v>
      </c>
      <c r="Q6444">
        <v>1157</v>
      </c>
      <c r="R6444">
        <v>0</v>
      </c>
      <c r="S6444">
        <v>0</v>
      </c>
      <c r="T6444">
        <v>0</v>
      </c>
      <c r="U6444" s="6">
        <v>40513</v>
      </c>
      <c r="V6444">
        <v>9547</v>
      </c>
      <c r="W6444" s="6">
        <v>42491</v>
      </c>
    </row>
    <row r="6445" spans="1:23" x14ac:dyDescent="0.25">
      <c r="A6445">
        <v>468200</v>
      </c>
      <c r="B6445">
        <v>0</v>
      </c>
      <c r="C6445" s="6">
        <v>36342</v>
      </c>
      <c r="D6445">
        <v>3</v>
      </c>
      <c r="E6445">
        <v>37</v>
      </c>
      <c r="F6445">
        <v>0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>
        <v>0</v>
      </c>
      <c r="M6445">
        <v>0</v>
      </c>
      <c r="N6445">
        <v>5966</v>
      </c>
      <c r="O6445">
        <v>5739</v>
      </c>
      <c r="P6445">
        <v>1898</v>
      </c>
      <c r="Q6445">
        <v>3154</v>
      </c>
      <c r="R6445">
        <v>30</v>
      </c>
      <c r="S6445">
        <v>885</v>
      </c>
      <c r="T6445">
        <v>311</v>
      </c>
      <c r="U6445" s="6">
        <v>40603</v>
      </c>
      <c r="V6445">
        <v>250</v>
      </c>
      <c r="W6445" s="6">
        <v>42491</v>
      </c>
    </row>
    <row r="6446" spans="1:23" x14ac:dyDescent="0.25">
      <c r="A6446">
        <v>468201</v>
      </c>
      <c r="B6446">
        <v>0</v>
      </c>
      <c r="C6446" s="6">
        <v>36495</v>
      </c>
      <c r="D6446">
        <v>1</v>
      </c>
      <c r="E6446">
        <v>0</v>
      </c>
      <c r="F6446">
        <v>0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>
        <v>0</v>
      </c>
      <c r="M6446">
        <v>0</v>
      </c>
      <c r="N6446">
        <v>29822</v>
      </c>
      <c r="O6446">
        <v>29733</v>
      </c>
      <c r="P6446">
        <v>25000</v>
      </c>
      <c r="Q6446">
        <v>4822</v>
      </c>
      <c r="R6446">
        <v>0</v>
      </c>
      <c r="S6446">
        <v>0</v>
      </c>
      <c r="T6446">
        <v>0</v>
      </c>
      <c r="U6446" s="6">
        <v>41244</v>
      </c>
      <c r="V6446">
        <v>883</v>
      </c>
      <c r="W6446" s="6">
        <v>42064</v>
      </c>
    </row>
    <row r="6447" spans="1:23" x14ac:dyDescent="0.25">
      <c r="A6447">
        <v>468210</v>
      </c>
      <c r="B6447">
        <v>0</v>
      </c>
      <c r="C6447" s="6">
        <v>34090</v>
      </c>
      <c r="D6447">
        <v>0</v>
      </c>
      <c r="E6447">
        <v>0</v>
      </c>
      <c r="F6447">
        <v>0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>
        <v>0</v>
      </c>
      <c r="M6447">
        <v>0</v>
      </c>
      <c r="N6447">
        <v>9638</v>
      </c>
      <c r="O6447">
        <v>9518</v>
      </c>
      <c r="P6447">
        <v>8000</v>
      </c>
      <c r="Q6447">
        <v>1638</v>
      </c>
      <c r="R6447">
        <v>0</v>
      </c>
      <c r="S6447">
        <v>0</v>
      </c>
      <c r="T6447">
        <v>0</v>
      </c>
      <c r="U6447" s="6">
        <v>41275</v>
      </c>
      <c r="V6447">
        <v>285</v>
      </c>
      <c r="W6447" s="6">
        <v>41306</v>
      </c>
    </row>
    <row r="6448" spans="1:23" x14ac:dyDescent="0.25">
      <c r="A6448">
        <v>468215</v>
      </c>
      <c r="B6448">
        <v>0</v>
      </c>
      <c r="C6448" s="6">
        <v>32994</v>
      </c>
      <c r="D6448">
        <v>2</v>
      </c>
      <c r="E6448">
        <v>0</v>
      </c>
      <c r="F6448">
        <v>0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>
        <v>0</v>
      </c>
      <c r="M6448">
        <v>0</v>
      </c>
      <c r="N6448">
        <v>29861</v>
      </c>
      <c r="O6448">
        <v>29257</v>
      </c>
      <c r="P6448">
        <v>25000</v>
      </c>
      <c r="Q6448">
        <v>4861</v>
      </c>
      <c r="R6448">
        <v>0</v>
      </c>
      <c r="S6448">
        <v>0</v>
      </c>
      <c r="T6448">
        <v>0</v>
      </c>
      <c r="U6448" s="6">
        <v>40878</v>
      </c>
      <c r="V6448">
        <v>10369</v>
      </c>
      <c r="W6448" s="6">
        <v>42095</v>
      </c>
    </row>
    <row r="6449" spans="1:23" x14ac:dyDescent="0.25">
      <c r="A6449">
        <v>468257</v>
      </c>
      <c r="B6449">
        <v>0</v>
      </c>
      <c r="C6449" s="6">
        <v>35977</v>
      </c>
      <c r="D6449">
        <v>0</v>
      </c>
      <c r="E6449">
        <v>47</v>
      </c>
      <c r="F6449">
        <v>0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>
        <v>0</v>
      </c>
      <c r="M6449">
        <v>0</v>
      </c>
      <c r="N6449">
        <v>9015</v>
      </c>
      <c r="O6449">
        <v>8985</v>
      </c>
      <c r="P6449">
        <v>7500</v>
      </c>
      <c r="Q6449">
        <v>1515</v>
      </c>
      <c r="R6449">
        <v>0</v>
      </c>
      <c r="S6449">
        <v>0</v>
      </c>
      <c r="T6449">
        <v>0</v>
      </c>
      <c r="U6449" s="6">
        <v>41091</v>
      </c>
      <c r="V6449">
        <v>174</v>
      </c>
      <c r="W6449" s="6">
        <v>42461</v>
      </c>
    </row>
    <row r="6450" spans="1:23" x14ac:dyDescent="0.25">
      <c r="A6450">
        <v>468261</v>
      </c>
      <c r="B6450">
        <v>0</v>
      </c>
      <c r="C6450" s="6">
        <v>37865</v>
      </c>
      <c r="D6450">
        <v>0</v>
      </c>
      <c r="E6450">
        <v>63</v>
      </c>
      <c r="F6450">
        <v>0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>
        <v>0</v>
      </c>
      <c r="M6450">
        <v>0</v>
      </c>
      <c r="N6450">
        <v>15508</v>
      </c>
      <c r="O6450">
        <v>15418</v>
      </c>
      <c r="P6450">
        <v>13000</v>
      </c>
      <c r="Q6450">
        <v>2508</v>
      </c>
      <c r="R6450">
        <v>0</v>
      </c>
      <c r="S6450">
        <v>0</v>
      </c>
      <c r="T6450">
        <v>0</v>
      </c>
      <c r="U6450" s="6">
        <v>41244</v>
      </c>
      <c r="V6450">
        <v>466</v>
      </c>
      <c r="W6450" s="6">
        <v>41426</v>
      </c>
    </row>
    <row r="6451" spans="1:23" x14ac:dyDescent="0.25">
      <c r="A6451">
        <v>468274</v>
      </c>
      <c r="B6451">
        <v>0</v>
      </c>
      <c r="C6451" s="6">
        <v>38231</v>
      </c>
      <c r="D6451">
        <v>1</v>
      </c>
      <c r="E6451">
        <v>0</v>
      </c>
      <c r="F6451">
        <v>0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>
        <v>0</v>
      </c>
      <c r="M6451">
        <v>0</v>
      </c>
      <c r="N6451">
        <v>4578</v>
      </c>
      <c r="O6451">
        <v>4549</v>
      </c>
      <c r="P6451">
        <v>4000</v>
      </c>
      <c r="Q6451">
        <v>578</v>
      </c>
      <c r="R6451">
        <v>0</v>
      </c>
      <c r="S6451">
        <v>0</v>
      </c>
      <c r="T6451">
        <v>0</v>
      </c>
      <c r="U6451" s="6">
        <v>40695</v>
      </c>
      <c r="V6451">
        <v>1427</v>
      </c>
      <c r="W6451" s="6">
        <v>40664</v>
      </c>
    </row>
    <row r="6452" spans="1:23" x14ac:dyDescent="0.25">
      <c r="A6452">
        <v>468280</v>
      </c>
      <c r="B6452">
        <v>0</v>
      </c>
      <c r="C6452" s="6">
        <v>34608</v>
      </c>
      <c r="D6452">
        <v>0</v>
      </c>
      <c r="E6452">
        <v>37</v>
      </c>
      <c r="F6452">
        <v>0</v>
      </c>
      <c r="G6452">
        <v>2</v>
      </c>
      <c r="H6452">
        <v>0</v>
      </c>
      <c r="I6452">
        <v>0</v>
      </c>
      <c r="J6452">
        <v>0</v>
      </c>
      <c r="K6452">
        <v>7</v>
      </c>
      <c r="L6452">
        <v>0</v>
      </c>
      <c r="M6452">
        <v>0</v>
      </c>
      <c r="N6452">
        <v>4841</v>
      </c>
      <c r="O6452">
        <v>4734</v>
      </c>
      <c r="P6452">
        <v>4500</v>
      </c>
      <c r="Q6452">
        <v>341</v>
      </c>
      <c r="R6452">
        <v>0</v>
      </c>
      <c r="S6452">
        <v>0</v>
      </c>
      <c r="T6452">
        <v>0</v>
      </c>
      <c r="U6452" s="6">
        <v>40544</v>
      </c>
      <c r="V6452">
        <v>8</v>
      </c>
      <c r="W6452" s="6">
        <v>42430</v>
      </c>
    </row>
    <row r="6453" spans="1:23" x14ac:dyDescent="0.25">
      <c r="A6453">
        <v>468315</v>
      </c>
      <c r="B6453">
        <v>1</v>
      </c>
      <c r="C6453" s="6">
        <v>37834</v>
      </c>
      <c r="D6453">
        <v>0</v>
      </c>
      <c r="E6453">
        <v>16</v>
      </c>
      <c r="F6453">
        <v>0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>
        <v>0</v>
      </c>
      <c r="M6453">
        <v>0</v>
      </c>
      <c r="N6453">
        <v>2731</v>
      </c>
      <c r="O6453">
        <v>2729</v>
      </c>
      <c r="P6453">
        <v>1088</v>
      </c>
      <c r="Q6453">
        <v>672</v>
      </c>
      <c r="R6453">
        <v>0</v>
      </c>
      <c r="S6453">
        <v>970</v>
      </c>
      <c r="T6453">
        <v>169</v>
      </c>
      <c r="U6453" s="6">
        <v>40725</v>
      </c>
      <c r="V6453">
        <v>152</v>
      </c>
      <c r="W6453" s="6">
        <v>42491</v>
      </c>
    </row>
    <row r="6454" spans="1:23" x14ac:dyDescent="0.25">
      <c r="A6454">
        <v>468325</v>
      </c>
      <c r="B6454">
        <v>0</v>
      </c>
      <c r="C6454" s="6">
        <v>34394</v>
      </c>
      <c r="D6454">
        <v>0</v>
      </c>
      <c r="E6454">
        <v>0</v>
      </c>
      <c r="F6454">
        <v>0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>
        <v>0</v>
      </c>
      <c r="M6454">
        <v>0</v>
      </c>
      <c r="N6454">
        <v>11380</v>
      </c>
      <c r="O6454">
        <v>11266</v>
      </c>
      <c r="P6454">
        <v>10000</v>
      </c>
      <c r="Q6454">
        <v>1380</v>
      </c>
      <c r="R6454">
        <v>0</v>
      </c>
      <c r="S6454">
        <v>0</v>
      </c>
      <c r="T6454">
        <v>0</v>
      </c>
      <c r="U6454" s="6">
        <v>41244</v>
      </c>
      <c r="V6454">
        <v>321</v>
      </c>
      <c r="W6454" s="6">
        <v>41244</v>
      </c>
    </row>
    <row r="6455" spans="1:23" x14ac:dyDescent="0.25">
      <c r="A6455">
        <v>468350</v>
      </c>
      <c r="B6455">
        <v>0</v>
      </c>
      <c r="C6455" s="6">
        <v>38018</v>
      </c>
      <c r="D6455">
        <v>1</v>
      </c>
      <c r="E6455">
        <v>0</v>
      </c>
      <c r="F6455">
        <v>0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>
        <v>0</v>
      </c>
      <c r="M6455">
        <v>0</v>
      </c>
      <c r="N6455">
        <v>1012</v>
      </c>
      <c r="O6455">
        <v>1012</v>
      </c>
      <c r="P6455">
        <v>1000</v>
      </c>
      <c r="Q6455">
        <v>12</v>
      </c>
      <c r="R6455">
        <v>0</v>
      </c>
      <c r="S6455">
        <v>0</v>
      </c>
      <c r="T6455">
        <v>0</v>
      </c>
      <c r="U6455" s="6">
        <v>40238</v>
      </c>
      <c r="V6455">
        <v>912</v>
      </c>
      <c r="W6455" s="6">
        <v>40210</v>
      </c>
    </row>
    <row r="6456" spans="1:23" x14ac:dyDescent="0.25">
      <c r="A6456">
        <v>468366</v>
      </c>
      <c r="B6456">
        <v>0</v>
      </c>
      <c r="C6456" s="6">
        <v>35462</v>
      </c>
      <c r="D6456">
        <v>0</v>
      </c>
      <c r="E6456">
        <v>0</v>
      </c>
      <c r="F6456">
        <v>0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>
        <v>0</v>
      </c>
      <c r="M6456">
        <v>0</v>
      </c>
      <c r="N6456">
        <v>2922</v>
      </c>
      <c r="O6456">
        <v>2922</v>
      </c>
      <c r="P6456">
        <v>2600</v>
      </c>
      <c r="Q6456">
        <v>322</v>
      </c>
      <c r="R6456">
        <v>0</v>
      </c>
      <c r="S6456">
        <v>0</v>
      </c>
      <c r="T6456">
        <v>0</v>
      </c>
      <c r="U6456" s="6">
        <v>41275</v>
      </c>
      <c r="V6456">
        <v>83</v>
      </c>
      <c r="W6456" s="6">
        <v>41244</v>
      </c>
    </row>
    <row r="6457" spans="1:23" x14ac:dyDescent="0.25">
      <c r="A6457">
        <v>468378</v>
      </c>
      <c r="B6457">
        <v>0</v>
      </c>
      <c r="C6457" s="6">
        <v>36281</v>
      </c>
      <c r="D6457">
        <v>1</v>
      </c>
      <c r="E6457">
        <v>0</v>
      </c>
      <c r="F6457">
        <v>0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>
        <v>0</v>
      </c>
      <c r="M6457">
        <v>0</v>
      </c>
      <c r="N6457">
        <v>24698</v>
      </c>
      <c r="O6457">
        <v>24504</v>
      </c>
      <c r="P6457">
        <v>20500</v>
      </c>
      <c r="Q6457">
        <v>4198</v>
      </c>
      <c r="R6457">
        <v>0</v>
      </c>
      <c r="S6457">
        <v>0</v>
      </c>
      <c r="T6457">
        <v>0</v>
      </c>
      <c r="U6457" s="6">
        <v>41275</v>
      </c>
      <c r="V6457">
        <v>721</v>
      </c>
      <c r="W6457" s="6">
        <v>42491</v>
      </c>
    </row>
    <row r="6458" spans="1:23" x14ac:dyDescent="0.25">
      <c r="A6458">
        <v>468396</v>
      </c>
      <c r="B6458">
        <v>0</v>
      </c>
      <c r="C6458" s="6">
        <v>34547</v>
      </c>
      <c r="D6458">
        <v>1</v>
      </c>
      <c r="E6458">
        <v>0</v>
      </c>
      <c r="F6458">
        <v>0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>
        <v>0</v>
      </c>
      <c r="M6458">
        <v>0</v>
      </c>
      <c r="N6458">
        <v>6607</v>
      </c>
      <c r="O6458">
        <v>6497</v>
      </c>
      <c r="P6458">
        <v>6000</v>
      </c>
      <c r="Q6458">
        <v>607</v>
      </c>
      <c r="R6458">
        <v>0</v>
      </c>
      <c r="S6458">
        <v>0</v>
      </c>
      <c r="T6458">
        <v>0</v>
      </c>
      <c r="U6458" s="6">
        <v>40878</v>
      </c>
      <c r="V6458">
        <v>2518</v>
      </c>
      <c r="W6458" s="6">
        <v>42005</v>
      </c>
    </row>
    <row r="6459" spans="1:23" x14ac:dyDescent="0.25">
      <c r="A6459">
        <v>468400</v>
      </c>
      <c r="B6459">
        <v>0</v>
      </c>
      <c r="C6459" s="6">
        <v>28430</v>
      </c>
      <c r="D6459">
        <v>0</v>
      </c>
      <c r="E6459">
        <v>0</v>
      </c>
      <c r="F6459">
        <v>0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>
        <v>0</v>
      </c>
      <c r="M6459">
        <v>0</v>
      </c>
      <c r="N6459">
        <v>10863</v>
      </c>
      <c r="O6459">
        <v>10483</v>
      </c>
      <c r="P6459">
        <v>10000</v>
      </c>
      <c r="Q6459">
        <v>863</v>
      </c>
      <c r="R6459">
        <v>0</v>
      </c>
      <c r="S6459">
        <v>0</v>
      </c>
      <c r="T6459">
        <v>0</v>
      </c>
      <c r="U6459" s="6">
        <v>40817</v>
      </c>
      <c r="V6459">
        <v>200</v>
      </c>
      <c r="W6459" s="6">
        <v>40817</v>
      </c>
    </row>
    <row r="6460" spans="1:23" x14ac:dyDescent="0.25">
      <c r="A6460">
        <v>468409</v>
      </c>
      <c r="B6460">
        <v>0</v>
      </c>
      <c r="C6460" s="6">
        <v>38657</v>
      </c>
      <c r="D6460">
        <v>1</v>
      </c>
      <c r="E6460">
        <v>0</v>
      </c>
      <c r="F6460">
        <v>0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>
        <v>0</v>
      </c>
      <c r="M6460">
        <v>0</v>
      </c>
      <c r="N6460">
        <v>1231</v>
      </c>
      <c r="O6460">
        <v>1206</v>
      </c>
      <c r="P6460">
        <v>705</v>
      </c>
      <c r="Q6460">
        <v>317</v>
      </c>
      <c r="R6460">
        <v>15</v>
      </c>
      <c r="S6460">
        <v>193</v>
      </c>
      <c r="T6460">
        <v>2</v>
      </c>
      <c r="U6460" s="6">
        <v>40330</v>
      </c>
      <c r="V6460">
        <v>350</v>
      </c>
      <c r="W6460" s="6">
        <v>40483</v>
      </c>
    </row>
    <row r="6461" spans="1:23" x14ac:dyDescent="0.25">
      <c r="A6461">
        <v>468416</v>
      </c>
      <c r="B6461">
        <v>0</v>
      </c>
      <c r="C6461" s="6">
        <v>36404</v>
      </c>
      <c r="D6461">
        <v>0</v>
      </c>
      <c r="E6461">
        <v>0</v>
      </c>
      <c r="F6461">
        <v>0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>
        <v>0</v>
      </c>
      <c r="M6461">
        <v>0</v>
      </c>
      <c r="N6461">
        <v>13403</v>
      </c>
      <c r="O6461">
        <v>12814</v>
      </c>
      <c r="P6461">
        <v>12000</v>
      </c>
      <c r="Q6461">
        <v>1403</v>
      </c>
      <c r="R6461">
        <v>0</v>
      </c>
      <c r="S6461">
        <v>0</v>
      </c>
      <c r="T6461">
        <v>0</v>
      </c>
      <c r="U6461" s="6">
        <v>40603</v>
      </c>
      <c r="V6461">
        <v>2562</v>
      </c>
      <c r="W6461" s="6">
        <v>42430</v>
      </c>
    </row>
    <row r="6462" spans="1:23" x14ac:dyDescent="0.25">
      <c r="A6462">
        <v>468463</v>
      </c>
      <c r="B6462">
        <v>0</v>
      </c>
      <c r="C6462" s="6">
        <v>31809</v>
      </c>
      <c r="D6462">
        <v>3</v>
      </c>
      <c r="E6462">
        <v>0</v>
      </c>
      <c r="F6462">
        <v>0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>
        <v>0</v>
      </c>
      <c r="M6462">
        <v>0</v>
      </c>
      <c r="N6462">
        <v>11810</v>
      </c>
      <c r="O6462">
        <v>11486</v>
      </c>
      <c r="P6462">
        <v>10000</v>
      </c>
      <c r="Q6462">
        <v>1810</v>
      </c>
      <c r="R6462">
        <v>0</v>
      </c>
      <c r="S6462">
        <v>0</v>
      </c>
      <c r="T6462">
        <v>0</v>
      </c>
      <c r="U6462" s="6">
        <v>41275</v>
      </c>
      <c r="V6462">
        <v>331</v>
      </c>
      <c r="W6462" s="6">
        <v>42491</v>
      </c>
    </row>
    <row r="6463" spans="1:23" x14ac:dyDescent="0.25">
      <c r="A6463">
        <v>468494</v>
      </c>
      <c r="B6463">
        <v>0</v>
      </c>
      <c r="C6463" s="6">
        <v>34820</v>
      </c>
      <c r="D6463">
        <v>1</v>
      </c>
      <c r="E6463">
        <v>37</v>
      </c>
      <c r="F6463">
        <v>0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>
        <v>0</v>
      </c>
      <c r="M6463">
        <v>0</v>
      </c>
      <c r="N6463">
        <v>3651</v>
      </c>
      <c r="O6463">
        <v>3651</v>
      </c>
      <c r="P6463">
        <v>3000</v>
      </c>
      <c r="Q6463">
        <v>651</v>
      </c>
      <c r="R6463">
        <v>0</v>
      </c>
      <c r="S6463">
        <v>0</v>
      </c>
      <c r="T6463">
        <v>0</v>
      </c>
      <c r="U6463" s="6">
        <v>41275</v>
      </c>
      <c r="V6463">
        <v>105</v>
      </c>
      <c r="W6463" s="6">
        <v>42186</v>
      </c>
    </row>
    <row r="6464" spans="1:23" x14ac:dyDescent="0.25">
      <c r="A6464">
        <v>468507</v>
      </c>
      <c r="B6464">
        <v>1</v>
      </c>
      <c r="C6464" s="6">
        <v>31717</v>
      </c>
      <c r="D6464">
        <v>1</v>
      </c>
      <c r="E6464">
        <v>12</v>
      </c>
      <c r="F6464">
        <v>0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>
        <v>0</v>
      </c>
      <c r="M6464">
        <v>0</v>
      </c>
      <c r="N6464">
        <v>6442</v>
      </c>
      <c r="O6464">
        <v>6442</v>
      </c>
      <c r="P6464">
        <v>6000</v>
      </c>
      <c r="Q6464">
        <v>442</v>
      </c>
      <c r="R6464">
        <v>0</v>
      </c>
      <c r="S6464">
        <v>0</v>
      </c>
      <c r="T6464">
        <v>0</v>
      </c>
      <c r="U6464" s="6">
        <v>40360</v>
      </c>
      <c r="V6464">
        <v>5224</v>
      </c>
      <c r="W6464" s="6">
        <v>42370</v>
      </c>
    </row>
    <row r="6465" spans="1:23" x14ac:dyDescent="0.25">
      <c r="A6465">
        <v>468516</v>
      </c>
      <c r="B6465">
        <v>0</v>
      </c>
      <c r="C6465" s="6">
        <v>34700</v>
      </c>
      <c r="D6465">
        <v>1</v>
      </c>
      <c r="E6465">
        <v>0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>
        <v>0</v>
      </c>
      <c r="M6465">
        <v>0</v>
      </c>
      <c r="N6465">
        <v>5954</v>
      </c>
      <c r="O6465">
        <v>5895</v>
      </c>
      <c r="P6465">
        <v>5000</v>
      </c>
      <c r="Q6465">
        <v>954</v>
      </c>
      <c r="R6465">
        <v>0</v>
      </c>
      <c r="S6465">
        <v>0</v>
      </c>
      <c r="T6465">
        <v>0</v>
      </c>
      <c r="U6465" s="6">
        <v>41183</v>
      </c>
      <c r="V6465">
        <v>670</v>
      </c>
      <c r="W6465" s="6">
        <v>41153</v>
      </c>
    </row>
    <row r="6466" spans="1:23" x14ac:dyDescent="0.25">
      <c r="A6466">
        <v>468535</v>
      </c>
      <c r="B6466">
        <v>0</v>
      </c>
      <c r="C6466" s="6">
        <v>37865</v>
      </c>
      <c r="D6466">
        <v>0</v>
      </c>
      <c r="E6466">
        <v>0</v>
      </c>
      <c r="F6466">
        <v>0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>
        <v>0</v>
      </c>
      <c r="M6466">
        <v>0</v>
      </c>
      <c r="N6466">
        <v>2941</v>
      </c>
      <c r="O6466">
        <v>2942</v>
      </c>
      <c r="P6466">
        <v>2500</v>
      </c>
      <c r="Q6466">
        <v>442</v>
      </c>
      <c r="R6466">
        <v>0</v>
      </c>
      <c r="S6466">
        <v>0</v>
      </c>
      <c r="T6466">
        <v>0</v>
      </c>
      <c r="U6466" s="6">
        <v>41122</v>
      </c>
      <c r="V6466">
        <v>482</v>
      </c>
      <c r="W6466" s="6">
        <v>42309</v>
      </c>
    </row>
    <row r="6467" spans="1:23" x14ac:dyDescent="0.25">
      <c r="A6467">
        <v>468546</v>
      </c>
      <c r="B6467">
        <v>0</v>
      </c>
      <c r="C6467" s="6">
        <v>37987</v>
      </c>
      <c r="D6467">
        <v>1</v>
      </c>
      <c r="E6467">
        <v>0</v>
      </c>
      <c r="F6467">
        <v>0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>
        <v>0</v>
      </c>
      <c r="M6467">
        <v>0</v>
      </c>
      <c r="N6467">
        <v>14603</v>
      </c>
      <c r="O6467">
        <v>14559</v>
      </c>
      <c r="P6467">
        <v>12000</v>
      </c>
      <c r="Q6467">
        <v>2603</v>
      </c>
      <c r="R6467">
        <v>0</v>
      </c>
      <c r="S6467">
        <v>0</v>
      </c>
      <c r="T6467">
        <v>0</v>
      </c>
      <c r="U6467" s="6">
        <v>41275</v>
      </c>
      <c r="V6467">
        <v>427</v>
      </c>
      <c r="W6467" s="6">
        <v>41244</v>
      </c>
    </row>
    <row r="6468" spans="1:23" x14ac:dyDescent="0.25">
      <c r="A6468">
        <v>468550</v>
      </c>
      <c r="B6468">
        <v>0</v>
      </c>
      <c r="C6468" s="6">
        <v>36434</v>
      </c>
      <c r="D6468">
        <v>3</v>
      </c>
      <c r="E6468">
        <v>0</v>
      </c>
      <c r="F6468">
        <v>0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>
        <v>0</v>
      </c>
      <c r="M6468">
        <v>0</v>
      </c>
      <c r="N6468">
        <v>4605</v>
      </c>
      <c r="O6468">
        <v>4560</v>
      </c>
      <c r="P6468">
        <v>3315</v>
      </c>
      <c r="Q6468">
        <v>1010</v>
      </c>
      <c r="R6468">
        <v>30</v>
      </c>
      <c r="S6468">
        <v>251</v>
      </c>
      <c r="T6468">
        <v>45</v>
      </c>
      <c r="U6468" s="6">
        <v>40969</v>
      </c>
      <c r="V6468">
        <v>365</v>
      </c>
      <c r="W6468" s="6">
        <v>42186</v>
      </c>
    </row>
    <row r="6469" spans="1:23" x14ac:dyDescent="0.25">
      <c r="A6469">
        <v>468564</v>
      </c>
      <c r="B6469">
        <v>1</v>
      </c>
      <c r="C6469" s="6">
        <v>34881</v>
      </c>
      <c r="D6469">
        <v>1</v>
      </c>
      <c r="E6469">
        <v>21</v>
      </c>
      <c r="F6469">
        <v>0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>
        <v>0</v>
      </c>
      <c r="M6469">
        <v>0</v>
      </c>
      <c r="N6469">
        <v>19762</v>
      </c>
      <c r="O6469">
        <v>19132</v>
      </c>
      <c r="P6469">
        <v>16000</v>
      </c>
      <c r="Q6469">
        <v>3762</v>
      </c>
      <c r="R6469">
        <v>0</v>
      </c>
      <c r="S6469">
        <v>0</v>
      </c>
      <c r="T6469">
        <v>0</v>
      </c>
      <c r="U6469" s="6">
        <v>41275</v>
      </c>
      <c r="V6469">
        <v>596</v>
      </c>
      <c r="W6469" s="6">
        <v>42491</v>
      </c>
    </row>
    <row r="6470" spans="1:23" x14ac:dyDescent="0.25">
      <c r="A6470">
        <v>468565</v>
      </c>
      <c r="B6470">
        <v>0</v>
      </c>
      <c r="C6470" s="6">
        <v>36831</v>
      </c>
      <c r="D6470">
        <v>0</v>
      </c>
      <c r="E6470">
        <v>24</v>
      </c>
      <c r="F6470">
        <v>0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>
        <v>0</v>
      </c>
      <c r="M6470">
        <v>0</v>
      </c>
      <c r="N6470">
        <v>9881</v>
      </c>
      <c r="O6470">
        <v>9836</v>
      </c>
      <c r="P6470">
        <v>8000</v>
      </c>
      <c r="Q6470">
        <v>1881</v>
      </c>
      <c r="R6470">
        <v>0</v>
      </c>
      <c r="S6470">
        <v>0</v>
      </c>
      <c r="T6470">
        <v>0</v>
      </c>
      <c r="U6470" s="6">
        <v>41275</v>
      </c>
      <c r="V6470">
        <v>300</v>
      </c>
      <c r="W6470" s="6">
        <v>41244</v>
      </c>
    </row>
    <row r="6471" spans="1:23" x14ac:dyDescent="0.25">
      <c r="A6471">
        <v>468566</v>
      </c>
      <c r="B6471">
        <v>0</v>
      </c>
      <c r="C6471" s="6">
        <v>36130</v>
      </c>
      <c r="D6471">
        <v>2</v>
      </c>
      <c r="E6471">
        <v>51</v>
      </c>
      <c r="F6471">
        <v>0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>
        <v>0</v>
      </c>
      <c r="M6471">
        <v>0</v>
      </c>
      <c r="N6471">
        <v>7753</v>
      </c>
      <c r="O6471">
        <v>7723</v>
      </c>
      <c r="P6471">
        <v>6400</v>
      </c>
      <c r="Q6471">
        <v>1353</v>
      </c>
      <c r="R6471">
        <v>0</v>
      </c>
      <c r="S6471">
        <v>0</v>
      </c>
      <c r="T6471">
        <v>0</v>
      </c>
      <c r="U6471" s="6">
        <v>41122</v>
      </c>
      <c r="V6471">
        <v>14</v>
      </c>
      <c r="W6471" s="6">
        <v>42491</v>
      </c>
    </row>
    <row r="6472" spans="1:23" x14ac:dyDescent="0.25">
      <c r="A6472">
        <v>468575</v>
      </c>
      <c r="B6472">
        <v>0</v>
      </c>
      <c r="C6472" s="6">
        <v>37653</v>
      </c>
      <c r="D6472">
        <v>1</v>
      </c>
      <c r="E6472">
        <v>53</v>
      </c>
      <c r="F6472">
        <v>0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>
        <v>0</v>
      </c>
      <c r="M6472">
        <v>0</v>
      </c>
      <c r="N6472">
        <v>4651</v>
      </c>
      <c r="O6472">
        <v>4621</v>
      </c>
      <c r="P6472">
        <v>3900</v>
      </c>
      <c r="Q6472">
        <v>751</v>
      </c>
      <c r="R6472">
        <v>0</v>
      </c>
      <c r="S6472">
        <v>0</v>
      </c>
      <c r="T6472">
        <v>0</v>
      </c>
      <c r="U6472" s="6">
        <v>41030</v>
      </c>
      <c r="V6472">
        <v>1136</v>
      </c>
      <c r="W6472" s="6">
        <v>42430</v>
      </c>
    </row>
    <row r="6473" spans="1:23" x14ac:dyDescent="0.25">
      <c r="A6473">
        <v>468586</v>
      </c>
      <c r="B6473">
        <v>0</v>
      </c>
      <c r="C6473" s="6">
        <v>33055</v>
      </c>
      <c r="D6473">
        <v>1</v>
      </c>
      <c r="E6473">
        <v>0</v>
      </c>
      <c r="F6473">
        <v>0</v>
      </c>
      <c r="G6473">
        <v>7</v>
      </c>
      <c r="H6473">
        <v>0</v>
      </c>
      <c r="I6473">
        <v>0</v>
      </c>
      <c r="J6473">
        <v>0</v>
      </c>
      <c r="K6473">
        <v>12</v>
      </c>
      <c r="L6473">
        <v>0</v>
      </c>
      <c r="M6473">
        <v>0</v>
      </c>
      <c r="N6473">
        <v>17716</v>
      </c>
      <c r="O6473">
        <v>17673</v>
      </c>
      <c r="P6473">
        <v>15000</v>
      </c>
      <c r="Q6473">
        <v>2716</v>
      </c>
      <c r="R6473">
        <v>0</v>
      </c>
      <c r="S6473">
        <v>0</v>
      </c>
      <c r="T6473">
        <v>0</v>
      </c>
      <c r="U6473" s="6">
        <v>41275</v>
      </c>
      <c r="V6473">
        <v>497</v>
      </c>
      <c r="W6473" s="6">
        <v>41244</v>
      </c>
    </row>
    <row r="6474" spans="1:23" x14ac:dyDescent="0.25">
      <c r="A6474">
        <v>468599</v>
      </c>
      <c r="B6474">
        <v>0</v>
      </c>
      <c r="C6474" s="6">
        <v>32568</v>
      </c>
      <c r="D6474">
        <v>5</v>
      </c>
      <c r="E6474">
        <v>0</v>
      </c>
      <c r="F6474">
        <v>0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>
        <v>0</v>
      </c>
      <c r="M6474">
        <v>0</v>
      </c>
      <c r="N6474">
        <v>17142</v>
      </c>
      <c r="O6474">
        <v>16952</v>
      </c>
      <c r="P6474">
        <v>14500</v>
      </c>
      <c r="Q6474">
        <v>2642</v>
      </c>
      <c r="R6474">
        <v>0</v>
      </c>
      <c r="S6474">
        <v>0</v>
      </c>
      <c r="T6474">
        <v>0</v>
      </c>
      <c r="U6474" s="6">
        <v>41122</v>
      </c>
      <c r="V6474">
        <v>2836</v>
      </c>
      <c r="W6474" s="6">
        <v>41699</v>
      </c>
    </row>
    <row r="6475" spans="1:23" x14ac:dyDescent="0.25">
      <c r="A6475">
        <v>468601</v>
      </c>
      <c r="B6475">
        <v>0</v>
      </c>
      <c r="C6475" s="6">
        <v>34669</v>
      </c>
      <c r="D6475">
        <v>0</v>
      </c>
      <c r="E6475">
        <v>49</v>
      </c>
      <c r="F6475">
        <v>0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>
        <v>0</v>
      </c>
      <c r="M6475">
        <v>0</v>
      </c>
      <c r="N6475">
        <v>5565</v>
      </c>
      <c r="O6475">
        <v>5538</v>
      </c>
      <c r="P6475">
        <v>5000</v>
      </c>
      <c r="Q6475">
        <v>565</v>
      </c>
      <c r="R6475">
        <v>0</v>
      </c>
      <c r="S6475">
        <v>0</v>
      </c>
      <c r="T6475">
        <v>0</v>
      </c>
      <c r="U6475" s="6">
        <v>40969</v>
      </c>
      <c r="V6475">
        <v>1665</v>
      </c>
      <c r="W6475" s="6">
        <v>40940</v>
      </c>
    </row>
    <row r="6476" spans="1:23" x14ac:dyDescent="0.25">
      <c r="A6476">
        <v>468616</v>
      </c>
      <c r="B6476">
        <v>1</v>
      </c>
      <c r="C6476" s="6">
        <v>36465</v>
      </c>
      <c r="D6476">
        <v>1</v>
      </c>
      <c r="E6476">
        <v>13</v>
      </c>
      <c r="F6476">
        <v>0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>
        <v>0</v>
      </c>
      <c r="M6476">
        <v>0</v>
      </c>
      <c r="N6476">
        <v>3072</v>
      </c>
      <c r="O6476">
        <v>3072</v>
      </c>
      <c r="P6476">
        <v>2500</v>
      </c>
      <c r="Q6476">
        <v>572</v>
      </c>
      <c r="R6476">
        <v>0</v>
      </c>
      <c r="S6476">
        <v>0</v>
      </c>
      <c r="T6476">
        <v>0</v>
      </c>
      <c r="U6476" s="6">
        <v>41275</v>
      </c>
      <c r="V6476">
        <v>89</v>
      </c>
      <c r="W6476" s="6">
        <v>42430</v>
      </c>
    </row>
    <row r="6477" spans="1:23" x14ac:dyDescent="0.25">
      <c r="A6477">
        <v>468626</v>
      </c>
      <c r="B6477">
        <v>0</v>
      </c>
      <c r="C6477" s="6">
        <v>38443</v>
      </c>
      <c r="D6477">
        <v>1</v>
      </c>
      <c r="E6477">
        <v>0</v>
      </c>
      <c r="F6477">
        <v>0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>
        <v>0</v>
      </c>
      <c r="M6477">
        <v>0</v>
      </c>
      <c r="N6477">
        <v>1235</v>
      </c>
      <c r="O6477">
        <v>1235</v>
      </c>
      <c r="P6477">
        <v>1000</v>
      </c>
      <c r="Q6477">
        <v>235</v>
      </c>
      <c r="R6477">
        <v>0</v>
      </c>
      <c r="S6477">
        <v>0</v>
      </c>
      <c r="T6477">
        <v>0</v>
      </c>
      <c r="U6477" s="6">
        <v>41275</v>
      </c>
      <c r="V6477">
        <v>37</v>
      </c>
      <c r="W6477" s="6">
        <v>42491</v>
      </c>
    </row>
    <row r="6478" spans="1:23" x14ac:dyDescent="0.25">
      <c r="A6478">
        <v>468633</v>
      </c>
      <c r="B6478">
        <v>0</v>
      </c>
      <c r="C6478" s="6">
        <v>36008</v>
      </c>
      <c r="D6478">
        <v>1</v>
      </c>
      <c r="E6478">
        <v>70</v>
      </c>
      <c r="F6478">
        <v>0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>
        <v>0</v>
      </c>
      <c r="M6478">
        <v>0</v>
      </c>
      <c r="N6478">
        <v>5824</v>
      </c>
      <c r="O6478">
        <v>5795</v>
      </c>
      <c r="P6478">
        <v>5000</v>
      </c>
      <c r="Q6478">
        <v>824</v>
      </c>
      <c r="R6478">
        <v>0</v>
      </c>
      <c r="S6478">
        <v>0</v>
      </c>
      <c r="T6478">
        <v>0</v>
      </c>
      <c r="U6478" s="6">
        <v>40787</v>
      </c>
      <c r="V6478">
        <v>2630</v>
      </c>
      <c r="W6478" s="6">
        <v>42461</v>
      </c>
    </row>
    <row r="6479" spans="1:23" x14ac:dyDescent="0.25">
      <c r="A6479">
        <v>468680</v>
      </c>
      <c r="B6479">
        <v>0</v>
      </c>
      <c r="C6479" s="6">
        <v>37834</v>
      </c>
      <c r="D6479">
        <v>1</v>
      </c>
      <c r="E6479">
        <v>0</v>
      </c>
      <c r="F6479">
        <v>0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>
        <v>0</v>
      </c>
      <c r="M6479">
        <v>0</v>
      </c>
      <c r="N6479">
        <v>11438</v>
      </c>
      <c r="O6479">
        <v>11152</v>
      </c>
      <c r="P6479">
        <v>10000</v>
      </c>
      <c r="Q6479">
        <v>1438</v>
      </c>
      <c r="R6479">
        <v>0</v>
      </c>
      <c r="S6479">
        <v>0</v>
      </c>
      <c r="T6479">
        <v>0</v>
      </c>
      <c r="U6479" s="6">
        <v>41275</v>
      </c>
      <c r="V6479">
        <v>346</v>
      </c>
      <c r="W6479" s="6">
        <v>41548</v>
      </c>
    </row>
    <row r="6480" spans="1:23" x14ac:dyDescent="0.25">
      <c r="A6480">
        <v>468706</v>
      </c>
      <c r="B6480">
        <v>0</v>
      </c>
      <c r="C6480" s="6">
        <v>35855</v>
      </c>
      <c r="D6480">
        <v>0</v>
      </c>
      <c r="E6480">
        <v>0</v>
      </c>
      <c r="F6480">
        <v>0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>
        <v>0</v>
      </c>
      <c r="M6480">
        <v>0</v>
      </c>
      <c r="N6480">
        <v>29920</v>
      </c>
      <c r="O6480">
        <v>29740</v>
      </c>
      <c r="P6480">
        <v>25000</v>
      </c>
      <c r="Q6480">
        <v>4920</v>
      </c>
      <c r="R6480">
        <v>0</v>
      </c>
      <c r="S6480">
        <v>0</v>
      </c>
      <c r="T6480">
        <v>0</v>
      </c>
      <c r="U6480" s="6">
        <v>41183</v>
      </c>
      <c r="V6480">
        <v>3307</v>
      </c>
      <c r="W6480" s="6">
        <v>41183</v>
      </c>
    </row>
    <row r="6481" spans="1:23" x14ac:dyDescent="0.25">
      <c r="A6481">
        <v>468709</v>
      </c>
      <c r="B6481">
        <v>0</v>
      </c>
      <c r="C6481" s="6">
        <v>38930</v>
      </c>
      <c r="D6481">
        <v>0</v>
      </c>
      <c r="E6481">
        <v>0</v>
      </c>
      <c r="F6481">
        <v>0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>
        <v>0</v>
      </c>
      <c r="M6481">
        <v>0</v>
      </c>
      <c r="N6481">
        <v>8398</v>
      </c>
      <c r="O6481">
        <v>8366</v>
      </c>
      <c r="P6481">
        <v>7000</v>
      </c>
      <c r="Q6481">
        <v>1398</v>
      </c>
      <c r="R6481">
        <v>0</v>
      </c>
      <c r="S6481">
        <v>0</v>
      </c>
      <c r="T6481">
        <v>0</v>
      </c>
      <c r="U6481" s="6">
        <v>40878</v>
      </c>
      <c r="V6481">
        <v>2907</v>
      </c>
      <c r="W6481" s="6">
        <v>40878</v>
      </c>
    </row>
    <row r="6482" spans="1:23" x14ac:dyDescent="0.25">
      <c r="A6482">
        <v>468724</v>
      </c>
      <c r="B6482">
        <v>0</v>
      </c>
      <c r="C6482" s="6">
        <v>37408</v>
      </c>
      <c r="D6482">
        <v>0</v>
      </c>
      <c r="E6482">
        <v>0</v>
      </c>
      <c r="F6482">
        <v>0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>
        <v>0</v>
      </c>
      <c r="M6482">
        <v>0</v>
      </c>
      <c r="N6482">
        <v>1007</v>
      </c>
      <c r="O6482">
        <v>1007</v>
      </c>
      <c r="P6482">
        <v>1000</v>
      </c>
      <c r="Q6482">
        <v>7</v>
      </c>
      <c r="R6482">
        <v>0</v>
      </c>
      <c r="S6482">
        <v>0</v>
      </c>
      <c r="T6482">
        <v>0</v>
      </c>
      <c r="U6482" s="6">
        <v>40210</v>
      </c>
      <c r="V6482">
        <v>1007</v>
      </c>
      <c r="W6482" s="6">
        <v>40725</v>
      </c>
    </row>
    <row r="6483" spans="1:23" x14ac:dyDescent="0.25">
      <c r="A6483">
        <v>468735</v>
      </c>
      <c r="B6483">
        <v>0</v>
      </c>
      <c r="C6483" s="6">
        <v>32994</v>
      </c>
      <c r="D6483">
        <v>0</v>
      </c>
      <c r="E6483">
        <v>0</v>
      </c>
      <c r="F6483">
        <v>0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>
        <v>0</v>
      </c>
      <c r="M6483">
        <v>0</v>
      </c>
      <c r="N6483">
        <v>13108</v>
      </c>
      <c r="O6483">
        <v>12942</v>
      </c>
      <c r="P6483">
        <v>12000</v>
      </c>
      <c r="Q6483">
        <v>1108</v>
      </c>
      <c r="R6483">
        <v>0</v>
      </c>
      <c r="S6483">
        <v>0</v>
      </c>
      <c r="T6483">
        <v>0</v>
      </c>
      <c r="U6483" s="6">
        <v>40452</v>
      </c>
      <c r="V6483">
        <v>20</v>
      </c>
      <c r="W6483" s="6">
        <v>41609</v>
      </c>
    </row>
    <row r="6484" spans="1:23" x14ac:dyDescent="0.25">
      <c r="A6484">
        <v>468738</v>
      </c>
      <c r="B6484">
        <v>0</v>
      </c>
      <c r="C6484" s="6">
        <v>36434</v>
      </c>
      <c r="D6484">
        <v>0</v>
      </c>
      <c r="E6484">
        <v>36</v>
      </c>
      <c r="F6484">
        <v>0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>
        <v>0</v>
      </c>
      <c r="M6484">
        <v>0</v>
      </c>
      <c r="N6484">
        <v>17847</v>
      </c>
      <c r="O6484">
        <v>17726</v>
      </c>
      <c r="P6484">
        <v>15000</v>
      </c>
      <c r="Q6484">
        <v>2847</v>
      </c>
      <c r="R6484">
        <v>0</v>
      </c>
      <c r="S6484">
        <v>0</v>
      </c>
      <c r="T6484">
        <v>0</v>
      </c>
      <c r="U6484" s="6">
        <v>40878</v>
      </c>
      <c r="V6484">
        <v>6669</v>
      </c>
      <c r="W6484" s="6">
        <v>42461</v>
      </c>
    </row>
    <row r="6485" spans="1:23" x14ac:dyDescent="0.25">
      <c r="A6485">
        <v>468753</v>
      </c>
      <c r="B6485">
        <v>1</v>
      </c>
      <c r="C6485" s="6">
        <v>35735</v>
      </c>
      <c r="D6485">
        <v>0</v>
      </c>
      <c r="E6485">
        <v>7</v>
      </c>
      <c r="F6485">
        <v>0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>
        <v>0</v>
      </c>
      <c r="M6485">
        <v>0</v>
      </c>
      <c r="N6485">
        <v>11150</v>
      </c>
      <c r="O6485">
        <v>11150</v>
      </c>
      <c r="P6485">
        <v>7348</v>
      </c>
      <c r="Q6485">
        <v>3453</v>
      </c>
      <c r="R6485">
        <v>0</v>
      </c>
      <c r="S6485">
        <v>349</v>
      </c>
      <c r="T6485">
        <v>4</v>
      </c>
      <c r="U6485" s="6">
        <v>40787</v>
      </c>
      <c r="V6485">
        <v>540</v>
      </c>
      <c r="W6485" s="6">
        <v>40909</v>
      </c>
    </row>
    <row r="6486" spans="1:23" x14ac:dyDescent="0.25">
      <c r="A6486">
        <v>468754</v>
      </c>
      <c r="B6486">
        <v>0</v>
      </c>
      <c r="C6486" s="6">
        <v>35339</v>
      </c>
      <c r="D6486">
        <v>0</v>
      </c>
      <c r="E6486">
        <v>34</v>
      </c>
      <c r="F6486">
        <v>0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>
        <v>0</v>
      </c>
      <c r="M6486">
        <v>0</v>
      </c>
      <c r="N6486">
        <v>14150</v>
      </c>
      <c r="O6486">
        <v>14120</v>
      </c>
      <c r="P6486">
        <v>12000</v>
      </c>
      <c r="Q6486">
        <v>2150</v>
      </c>
      <c r="R6486">
        <v>0</v>
      </c>
      <c r="S6486">
        <v>0</v>
      </c>
      <c r="T6486">
        <v>0</v>
      </c>
      <c r="U6486" s="6">
        <v>40787</v>
      </c>
      <c r="V6486">
        <v>7101</v>
      </c>
      <c r="W6486" s="6">
        <v>40817</v>
      </c>
    </row>
    <row r="6487" spans="1:23" x14ac:dyDescent="0.25">
      <c r="A6487">
        <v>468758</v>
      </c>
      <c r="B6487">
        <v>1</v>
      </c>
      <c r="C6487" s="6">
        <v>37834</v>
      </c>
      <c r="D6487">
        <v>0</v>
      </c>
      <c r="E6487">
        <v>18</v>
      </c>
      <c r="F6487">
        <v>0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>
        <v>0</v>
      </c>
      <c r="M6487">
        <v>0</v>
      </c>
      <c r="N6487">
        <v>2402</v>
      </c>
      <c r="O6487">
        <v>2402</v>
      </c>
      <c r="P6487">
        <v>2100</v>
      </c>
      <c r="Q6487">
        <v>302</v>
      </c>
      <c r="R6487">
        <v>0</v>
      </c>
      <c r="S6487">
        <v>0</v>
      </c>
      <c r="T6487">
        <v>0</v>
      </c>
      <c r="U6487" s="6">
        <v>41275</v>
      </c>
      <c r="V6487">
        <v>73</v>
      </c>
      <c r="W6487" s="6">
        <v>41699</v>
      </c>
    </row>
    <row r="6488" spans="1:23" x14ac:dyDescent="0.25">
      <c r="A6488">
        <v>468777</v>
      </c>
      <c r="B6488">
        <v>0</v>
      </c>
      <c r="C6488" s="6">
        <v>38231</v>
      </c>
      <c r="D6488">
        <v>0</v>
      </c>
      <c r="E6488">
        <v>0</v>
      </c>
      <c r="F6488">
        <v>0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>
        <v>0</v>
      </c>
      <c r="M6488">
        <v>0</v>
      </c>
      <c r="N6488">
        <v>13833</v>
      </c>
      <c r="O6488">
        <v>13802</v>
      </c>
      <c r="P6488">
        <v>11200</v>
      </c>
      <c r="Q6488">
        <v>2633</v>
      </c>
      <c r="R6488">
        <v>0</v>
      </c>
      <c r="S6488">
        <v>0</v>
      </c>
      <c r="T6488">
        <v>0</v>
      </c>
      <c r="U6488" s="6">
        <v>41275</v>
      </c>
      <c r="V6488">
        <v>420</v>
      </c>
      <c r="W6488" s="6">
        <v>41306</v>
      </c>
    </row>
    <row r="6489" spans="1:23" x14ac:dyDescent="0.25">
      <c r="A6489">
        <v>468791</v>
      </c>
      <c r="B6489">
        <v>0</v>
      </c>
      <c r="C6489" s="6">
        <v>37530</v>
      </c>
      <c r="D6489">
        <v>1</v>
      </c>
      <c r="E6489">
        <v>0</v>
      </c>
      <c r="F6489">
        <v>0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>
        <v>0</v>
      </c>
      <c r="M6489">
        <v>0</v>
      </c>
      <c r="N6489">
        <v>5902</v>
      </c>
      <c r="O6489">
        <v>5902</v>
      </c>
      <c r="P6489">
        <v>5000</v>
      </c>
      <c r="Q6489">
        <v>902</v>
      </c>
      <c r="R6489">
        <v>0</v>
      </c>
      <c r="S6489">
        <v>0</v>
      </c>
      <c r="T6489">
        <v>0</v>
      </c>
      <c r="U6489" s="6">
        <v>41091</v>
      </c>
      <c r="V6489">
        <v>1130</v>
      </c>
      <c r="W6489" s="6">
        <v>41579</v>
      </c>
    </row>
    <row r="6490" spans="1:23" x14ac:dyDescent="0.25">
      <c r="A6490">
        <v>468796</v>
      </c>
      <c r="B6490">
        <v>0</v>
      </c>
      <c r="C6490" s="6">
        <v>36951</v>
      </c>
      <c r="D6490">
        <v>1</v>
      </c>
      <c r="E6490">
        <v>0</v>
      </c>
      <c r="F6490">
        <v>0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>
        <v>0</v>
      </c>
      <c r="M6490">
        <v>0</v>
      </c>
      <c r="N6490">
        <v>23977</v>
      </c>
      <c r="O6490">
        <v>23904</v>
      </c>
      <c r="P6490">
        <v>20000</v>
      </c>
      <c r="Q6490">
        <v>3977</v>
      </c>
      <c r="R6490">
        <v>0</v>
      </c>
      <c r="S6490">
        <v>0</v>
      </c>
      <c r="T6490">
        <v>0</v>
      </c>
      <c r="U6490" s="6">
        <v>41275</v>
      </c>
      <c r="V6490">
        <v>691</v>
      </c>
      <c r="W6490" s="6">
        <v>41244</v>
      </c>
    </row>
    <row r="6491" spans="1:23" x14ac:dyDescent="0.25">
      <c r="A6491">
        <v>468810</v>
      </c>
      <c r="B6491">
        <v>0</v>
      </c>
      <c r="C6491" s="6">
        <v>36161</v>
      </c>
      <c r="D6491">
        <v>0</v>
      </c>
      <c r="E6491">
        <v>42</v>
      </c>
      <c r="F6491">
        <v>0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>
        <v>0</v>
      </c>
      <c r="M6491">
        <v>0</v>
      </c>
      <c r="N6491">
        <v>13440</v>
      </c>
      <c r="O6491">
        <v>13438</v>
      </c>
      <c r="P6491">
        <v>11200</v>
      </c>
      <c r="Q6491">
        <v>2240</v>
      </c>
      <c r="R6491">
        <v>0</v>
      </c>
      <c r="S6491">
        <v>0</v>
      </c>
      <c r="T6491">
        <v>0</v>
      </c>
      <c r="U6491" s="6">
        <v>40878</v>
      </c>
      <c r="V6491">
        <v>5008</v>
      </c>
      <c r="W6491" s="6">
        <v>42491</v>
      </c>
    </row>
    <row r="6492" spans="1:23" x14ac:dyDescent="0.25">
      <c r="A6492">
        <v>468812</v>
      </c>
      <c r="B6492">
        <v>0</v>
      </c>
      <c r="C6492" s="6">
        <v>37987</v>
      </c>
      <c r="D6492">
        <v>0</v>
      </c>
      <c r="E6492">
        <v>0</v>
      </c>
      <c r="F6492">
        <v>0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>
        <v>0</v>
      </c>
      <c r="M6492">
        <v>0</v>
      </c>
      <c r="N6492">
        <v>17606</v>
      </c>
      <c r="O6492">
        <v>17475</v>
      </c>
      <c r="P6492">
        <v>16800</v>
      </c>
      <c r="Q6492">
        <v>806</v>
      </c>
      <c r="R6492">
        <v>0</v>
      </c>
      <c r="S6492">
        <v>0</v>
      </c>
      <c r="T6492">
        <v>0</v>
      </c>
      <c r="U6492" s="6">
        <v>40330</v>
      </c>
      <c r="V6492">
        <v>12530</v>
      </c>
      <c r="W6492" s="6">
        <v>42461</v>
      </c>
    </row>
    <row r="6493" spans="1:23" x14ac:dyDescent="0.25">
      <c r="A6493">
        <v>468817</v>
      </c>
      <c r="B6493">
        <v>0</v>
      </c>
      <c r="C6493" s="6">
        <v>36008</v>
      </c>
      <c r="D6493">
        <v>0</v>
      </c>
      <c r="E6493">
        <v>0</v>
      </c>
      <c r="F6493">
        <v>0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>
        <v>0</v>
      </c>
      <c r="M6493">
        <v>0</v>
      </c>
      <c r="N6493">
        <v>5338</v>
      </c>
      <c r="O6493">
        <v>5309</v>
      </c>
      <c r="P6493">
        <v>2289</v>
      </c>
      <c r="Q6493">
        <v>1179</v>
      </c>
      <c r="R6493">
        <v>0</v>
      </c>
      <c r="S6493">
        <v>1869</v>
      </c>
      <c r="T6493">
        <v>370</v>
      </c>
      <c r="U6493" s="6">
        <v>40483</v>
      </c>
      <c r="V6493">
        <v>152</v>
      </c>
      <c r="W6493" s="6">
        <v>40634</v>
      </c>
    </row>
    <row r="6494" spans="1:23" x14ac:dyDescent="0.25">
      <c r="A6494">
        <v>468826</v>
      </c>
      <c r="B6494">
        <v>0</v>
      </c>
      <c r="C6494" s="6">
        <v>32782</v>
      </c>
      <c r="D6494">
        <v>5</v>
      </c>
      <c r="E6494">
        <v>0</v>
      </c>
      <c r="F6494">
        <v>0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>
        <v>0</v>
      </c>
      <c r="M6494">
        <v>0</v>
      </c>
      <c r="N6494">
        <v>1028</v>
      </c>
      <c r="O6494">
        <v>1028</v>
      </c>
      <c r="P6494">
        <v>1000</v>
      </c>
      <c r="Q6494">
        <v>28</v>
      </c>
      <c r="R6494">
        <v>0</v>
      </c>
      <c r="S6494">
        <v>0</v>
      </c>
      <c r="T6494">
        <v>0</v>
      </c>
      <c r="U6494" s="6">
        <v>40330</v>
      </c>
      <c r="V6494">
        <v>0</v>
      </c>
      <c r="W6494" s="6">
        <v>40299</v>
      </c>
    </row>
    <row r="6495" spans="1:23" x14ac:dyDescent="0.25">
      <c r="A6495">
        <v>468837</v>
      </c>
      <c r="B6495">
        <v>0</v>
      </c>
      <c r="C6495" s="6">
        <v>36465</v>
      </c>
      <c r="D6495">
        <v>1</v>
      </c>
      <c r="E6495">
        <v>0</v>
      </c>
      <c r="F6495">
        <v>0</v>
      </c>
      <c r="G6495">
        <v>6</v>
      </c>
      <c r="H6495">
        <v>0</v>
      </c>
      <c r="I6495">
        <v>23</v>
      </c>
      <c r="J6495">
        <v>1E-3</v>
      </c>
      <c r="K6495">
        <v>12</v>
      </c>
      <c r="L6495">
        <v>0</v>
      </c>
      <c r="M6495">
        <v>0</v>
      </c>
      <c r="N6495">
        <v>1007</v>
      </c>
      <c r="O6495">
        <v>1007</v>
      </c>
      <c r="P6495">
        <v>1000</v>
      </c>
      <c r="Q6495">
        <v>7</v>
      </c>
      <c r="R6495">
        <v>0</v>
      </c>
      <c r="S6495">
        <v>0</v>
      </c>
      <c r="T6495">
        <v>0</v>
      </c>
      <c r="U6495" s="6">
        <v>40210</v>
      </c>
      <c r="V6495">
        <v>1007</v>
      </c>
      <c r="W6495" s="6">
        <v>40179</v>
      </c>
    </row>
    <row r="6496" spans="1:23" x14ac:dyDescent="0.25">
      <c r="A6496">
        <v>468866</v>
      </c>
      <c r="B6496">
        <v>0</v>
      </c>
      <c r="C6496" s="6">
        <v>37196</v>
      </c>
      <c r="D6496">
        <v>0</v>
      </c>
      <c r="E6496">
        <v>0</v>
      </c>
      <c r="F6496">
        <v>0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>
        <v>0</v>
      </c>
      <c r="M6496">
        <v>0</v>
      </c>
      <c r="N6496">
        <v>18526</v>
      </c>
      <c r="O6496">
        <v>18451</v>
      </c>
      <c r="P6496">
        <v>15000</v>
      </c>
      <c r="Q6496">
        <v>3526</v>
      </c>
      <c r="R6496">
        <v>0</v>
      </c>
      <c r="S6496">
        <v>0</v>
      </c>
      <c r="T6496">
        <v>0</v>
      </c>
      <c r="U6496" s="6">
        <v>41275</v>
      </c>
      <c r="V6496">
        <v>566</v>
      </c>
      <c r="W6496" s="6">
        <v>41306</v>
      </c>
    </row>
    <row r="6497" spans="1:23" x14ac:dyDescent="0.25">
      <c r="A6497">
        <v>468874</v>
      </c>
      <c r="B6497">
        <v>0</v>
      </c>
      <c r="C6497" s="6">
        <v>29830</v>
      </c>
      <c r="D6497">
        <v>0</v>
      </c>
      <c r="E6497">
        <v>59</v>
      </c>
      <c r="F6497">
        <v>0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>
        <v>0</v>
      </c>
      <c r="M6497">
        <v>0</v>
      </c>
      <c r="N6497">
        <v>4046</v>
      </c>
      <c r="O6497">
        <v>4046</v>
      </c>
      <c r="P6497">
        <v>3600</v>
      </c>
      <c r="Q6497">
        <v>446</v>
      </c>
      <c r="R6497">
        <v>0</v>
      </c>
      <c r="S6497">
        <v>0</v>
      </c>
      <c r="T6497">
        <v>0</v>
      </c>
      <c r="U6497" s="6">
        <v>41275</v>
      </c>
      <c r="V6497">
        <v>115</v>
      </c>
      <c r="W6497" s="6">
        <v>41244</v>
      </c>
    </row>
    <row r="6498" spans="1:23" x14ac:dyDescent="0.25">
      <c r="A6498">
        <v>468885</v>
      </c>
      <c r="B6498">
        <v>0</v>
      </c>
      <c r="C6498" s="6">
        <v>38991</v>
      </c>
      <c r="D6498">
        <v>3</v>
      </c>
      <c r="E6498">
        <v>0</v>
      </c>
      <c r="F6498">
        <v>0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>
        <v>0</v>
      </c>
      <c r="M6498">
        <v>0</v>
      </c>
      <c r="N6498">
        <v>3586</v>
      </c>
      <c r="O6498">
        <v>3555</v>
      </c>
      <c r="P6498">
        <v>3000</v>
      </c>
      <c r="Q6498">
        <v>586</v>
      </c>
      <c r="R6498">
        <v>0</v>
      </c>
      <c r="S6498">
        <v>0</v>
      </c>
      <c r="T6498">
        <v>0</v>
      </c>
      <c r="U6498" s="6">
        <v>40969</v>
      </c>
      <c r="V6498">
        <v>574</v>
      </c>
      <c r="W6498" s="6">
        <v>40940</v>
      </c>
    </row>
    <row r="6499" spans="1:23" x14ac:dyDescent="0.25">
      <c r="A6499">
        <v>468892</v>
      </c>
      <c r="B6499">
        <v>0</v>
      </c>
      <c r="C6499" s="6">
        <v>34820</v>
      </c>
      <c r="D6499">
        <v>2</v>
      </c>
      <c r="E6499">
        <v>0</v>
      </c>
      <c r="F6499">
        <v>0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>
        <v>0</v>
      </c>
      <c r="M6499">
        <v>0</v>
      </c>
      <c r="N6499">
        <v>13726</v>
      </c>
      <c r="O6499">
        <v>13612</v>
      </c>
      <c r="P6499">
        <v>12000</v>
      </c>
      <c r="Q6499">
        <v>1726</v>
      </c>
      <c r="R6499">
        <v>0</v>
      </c>
      <c r="S6499">
        <v>0</v>
      </c>
      <c r="T6499">
        <v>0</v>
      </c>
      <c r="U6499" s="6">
        <v>41275</v>
      </c>
      <c r="V6499">
        <v>416</v>
      </c>
      <c r="W6499" s="6">
        <v>41244</v>
      </c>
    </row>
    <row r="6500" spans="1:23" x14ac:dyDescent="0.25">
      <c r="A6500">
        <v>468894</v>
      </c>
      <c r="B6500">
        <v>0</v>
      </c>
      <c r="C6500" s="6">
        <v>36586</v>
      </c>
      <c r="D6500">
        <v>0</v>
      </c>
      <c r="E6500">
        <v>0</v>
      </c>
      <c r="F6500">
        <v>0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>
        <v>0</v>
      </c>
      <c r="M6500">
        <v>0</v>
      </c>
      <c r="N6500">
        <v>20252</v>
      </c>
      <c r="O6500">
        <v>20048</v>
      </c>
      <c r="P6500">
        <v>16000</v>
      </c>
      <c r="Q6500">
        <v>4252</v>
      </c>
      <c r="R6500">
        <v>0</v>
      </c>
      <c r="S6500">
        <v>0</v>
      </c>
      <c r="T6500">
        <v>0</v>
      </c>
      <c r="U6500" s="6">
        <v>41275</v>
      </c>
      <c r="V6500">
        <v>618</v>
      </c>
      <c r="W6500" s="6">
        <v>41244</v>
      </c>
    </row>
    <row r="6501" spans="1:23" x14ac:dyDescent="0.25">
      <c r="A6501">
        <v>468904</v>
      </c>
      <c r="B6501">
        <v>0</v>
      </c>
      <c r="C6501" s="6">
        <v>33117</v>
      </c>
      <c r="D6501">
        <v>1</v>
      </c>
      <c r="E6501">
        <v>0</v>
      </c>
      <c r="F6501">
        <v>0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>
        <v>0</v>
      </c>
      <c r="M6501">
        <v>0</v>
      </c>
      <c r="N6501">
        <v>29524</v>
      </c>
      <c r="O6501">
        <v>29451</v>
      </c>
      <c r="P6501">
        <v>25000</v>
      </c>
      <c r="Q6501">
        <v>4524</v>
      </c>
      <c r="R6501">
        <v>0</v>
      </c>
      <c r="S6501">
        <v>0</v>
      </c>
      <c r="T6501">
        <v>0</v>
      </c>
      <c r="U6501" s="6">
        <v>40969</v>
      </c>
      <c r="V6501">
        <v>32</v>
      </c>
      <c r="W6501" s="6">
        <v>42036</v>
      </c>
    </row>
    <row r="6502" spans="1:23" x14ac:dyDescent="0.25">
      <c r="A6502">
        <v>468909</v>
      </c>
      <c r="B6502">
        <v>0</v>
      </c>
      <c r="C6502" s="6">
        <v>38412</v>
      </c>
      <c r="D6502">
        <v>0</v>
      </c>
      <c r="E6502">
        <v>0</v>
      </c>
      <c r="F6502">
        <v>0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>
        <v>0</v>
      </c>
      <c r="M6502">
        <v>0</v>
      </c>
      <c r="N6502">
        <v>8402</v>
      </c>
      <c r="O6502">
        <v>8345</v>
      </c>
      <c r="P6502">
        <v>7375</v>
      </c>
      <c r="Q6502">
        <v>1027</v>
      </c>
      <c r="R6502">
        <v>0</v>
      </c>
      <c r="S6502">
        <v>0</v>
      </c>
      <c r="T6502">
        <v>0</v>
      </c>
      <c r="U6502" s="6">
        <v>41153</v>
      </c>
      <c r="V6502">
        <v>55</v>
      </c>
      <c r="W6502" s="6">
        <v>41913</v>
      </c>
    </row>
    <row r="6503" spans="1:23" x14ac:dyDescent="0.25">
      <c r="A6503">
        <v>468920</v>
      </c>
      <c r="B6503">
        <v>0</v>
      </c>
      <c r="C6503" s="6">
        <v>35735</v>
      </c>
      <c r="D6503">
        <v>2</v>
      </c>
      <c r="E6503">
        <v>0</v>
      </c>
      <c r="F6503">
        <v>0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>
        <v>0</v>
      </c>
      <c r="M6503">
        <v>0</v>
      </c>
      <c r="N6503">
        <v>8921</v>
      </c>
      <c r="O6503">
        <v>8921</v>
      </c>
      <c r="P6503">
        <v>8000</v>
      </c>
      <c r="Q6503">
        <v>921</v>
      </c>
      <c r="R6503">
        <v>0</v>
      </c>
      <c r="S6503">
        <v>0</v>
      </c>
      <c r="T6503">
        <v>0</v>
      </c>
      <c r="U6503" s="6">
        <v>40544</v>
      </c>
      <c r="V6503">
        <v>10</v>
      </c>
      <c r="W6503" s="6">
        <v>42491</v>
      </c>
    </row>
    <row r="6504" spans="1:23" x14ac:dyDescent="0.25">
      <c r="A6504">
        <v>468945</v>
      </c>
      <c r="B6504">
        <v>1</v>
      </c>
      <c r="C6504" s="6">
        <v>32264</v>
      </c>
      <c r="D6504">
        <v>3</v>
      </c>
      <c r="E6504">
        <v>17</v>
      </c>
      <c r="F6504">
        <v>0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>
        <v>0</v>
      </c>
      <c r="M6504">
        <v>0</v>
      </c>
      <c r="N6504">
        <v>9683</v>
      </c>
      <c r="O6504">
        <v>9670</v>
      </c>
      <c r="P6504">
        <v>8000</v>
      </c>
      <c r="Q6504">
        <v>1683</v>
      </c>
      <c r="R6504">
        <v>0</v>
      </c>
      <c r="S6504">
        <v>0</v>
      </c>
      <c r="T6504">
        <v>0</v>
      </c>
      <c r="U6504" s="6">
        <v>41244</v>
      </c>
      <c r="V6504">
        <v>543</v>
      </c>
      <c r="W6504" s="6">
        <v>41244</v>
      </c>
    </row>
    <row r="6505" spans="1:23" x14ac:dyDescent="0.25">
      <c r="A6505">
        <v>468960</v>
      </c>
      <c r="B6505">
        <v>0</v>
      </c>
      <c r="C6505" s="6">
        <v>27211</v>
      </c>
      <c r="D6505">
        <v>1</v>
      </c>
      <c r="E6505">
        <v>0</v>
      </c>
      <c r="F6505">
        <v>0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>
        <v>0</v>
      </c>
      <c r="M6505">
        <v>0</v>
      </c>
      <c r="N6505">
        <v>2672</v>
      </c>
      <c r="O6505">
        <v>2619</v>
      </c>
      <c r="P6505">
        <v>2500</v>
      </c>
      <c r="Q6505">
        <v>172</v>
      </c>
      <c r="R6505">
        <v>0</v>
      </c>
      <c r="S6505">
        <v>0</v>
      </c>
      <c r="T6505">
        <v>0</v>
      </c>
      <c r="U6505" s="6">
        <v>40634</v>
      </c>
      <c r="V6505">
        <v>7</v>
      </c>
      <c r="W6505" s="6">
        <v>40634</v>
      </c>
    </row>
    <row r="6506" spans="1:23" x14ac:dyDescent="0.25">
      <c r="A6506">
        <v>468980</v>
      </c>
      <c r="B6506">
        <v>0</v>
      </c>
      <c r="C6506" s="6">
        <v>37895</v>
      </c>
      <c r="D6506">
        <v>1</v>
      </c>
      <c r="E6506">
        <v>0</v>
      </c>
      <c r="F6506">
        <v>0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>
        <v>0</v>
      </c>
      <c r="M6506">
        <v>0</v>
      </c>
      <c r="N6506">
        <v>3166</v>
      </c>
      <c r="O6506">
        <v>3166</v>
      </c>
      <c r="P6506">
        <v>2500</v>
      </c>
      <c r="Q6506">
        <v>666</v>
      </c>
      <c r="R6506">
        <v>0</v>
      </c>
      <c r="S6506">
        <v>0</v>
      </c>
      <c r="T6506">
        <v>0</v>
      </c>
      <c r="U6506" s="6">
        <v>41306</v>
      </c>
      <c r="V6506">
        <v>67</v>
      </c>
      <c r="W6506" s="6">
        <v>41699</v>
      </c>
    </row>
    <row r="6507" spans="1:23" x14ac:dyDescent="0.25">
      <c r="A6507">
        <v>468987</v>
      </c>
      <c r="B6507">
        <v>0</v>
      </c>
      <c r="C6507" s="6">
        <v>35065</v>
      </c>
      <c r="D6507">
        <v>3</v>
      </c>
      <c r="E6507">
        <v>73</v>
      </c>
      <c r="F6507">
        <v>0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>
        <v>0</v>
      </c>
      <c r="M6507">
        <v>0</v>
      </c>
      <c r="N6507">
        <v>30335</v>
      </c>
      <c r="O6507">
        <v>29183</v>
      </c>
      <c r="P6507">
        <v>25000</v>
      </c>
      <c r="Q6507">
        <v>5335</v>
      </c>
      <c r="R6507">
        <v>0</v>
      </c>
      <c r="S6507">
        <v>0</v>
      </c>
      <c r="T6507">
        <v>0</v>
      </c>
      <c r="U6507" s="6">
        <v>40817</v>
      </c>
      <c r="V6507">
        <v>12782</v>
      </c>
      <c r="W6507" s="6">
        <v>42461</v>
      </c>
    </row>
    <row r="6508" spans="1:23" x14ac:dyDescent="0.25">
      <c r="A6508">
        <v>468988</v>
      </c>
      <c r="B6508">
        <v>0</v>
      </c>
      <c r="C6508" s="6">
        <v>36557</v>
      </c>
      <c r="D6508">
        <v>1</v>
      </c>
      <c r="E6508">
        <v>0</v>
      </c>
      <c r="F6508">
        <v>0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>
        <v>0</v>
      </c>
      <c r="M6508">
        <v>0</v>
      </c>
      <c r="N6508">
        <v>3723</v>
      </c>
      <c r="O6508">
        <v>3723</v>
      </c>
      <c r="P6508">
        <v>3000</v>
      </c>
      <c r="Q6508">
        <v>723</v>
      </c>
      <c r="R6508">
        <v>0</v>
      </c>
      <c r="S6508">
        <v>0</v>
      </c>
      <c r="T6508">
        <v>0</v>
      </c>
      <c r="U6508" s="6">
        <v>41275</v>
      </c>
      <c r="V6508">
        <v>107</v>
      </c>
      <c r="W6508" s="6">
        <v>41852</v>
      </c>
    </row>
    <row r="6509" spans="1:23" x14ac:dyDescent="0.25">
      <c r="A6509">
        <v>468994</v>
      </c>
      <c r="B6509">
        <v>0</v>
      </c>
      <c r="C6509" s="6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>
        <v>0</v>
      </c>
      <c r="M6509">
        <v>0</v>
      </c>
      <c r="N6509">
        <v>2241</v>
      </c>
      <c r="O6509">
        <v>2240</v>
      </c>
      <c r="P6509">
        <v>1697</v>
      </c>
      <c r="Q6509">
        <v>520</v>
      </c>
      <c r="R6509">
        <v>0</v>
      </c>
      <c r="S6509">
        <v>24</v>
      </c>
      <c r="T6509">
        <v>0</v>
      </c>
      <c r="U6509" s="6">
        <v>41000</v>
      </c>
      <c r="V6509">
        <v>82</v>
      </c>
      <c r="W6509" s="6">
        <v>41122</v>
      </c>
    </row>
    <row r="6510" spans="1:23" x14ac:dyDescent="0.25">
      <c r="A6510">
        <v>469002</v>
      </c>
      <c r="B6510">
        <v>0</v>
      </c>
      <c r="C6510" s="6">
        <v>37438</v>
      </c>
      <c r="D6510">
        <v>4</v>
      </c>
      <c r="E6510">
        <v>0</v>
      </c>
      <c r="F6510">
        <v>0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>
        <v>0</v>
      </c>
      <c r="M6510">
        <v>0</v>
      </c>
      <c r="N6510">
        <v>11929</v>
      </c>
      <c r="O6510">
        <v>11929</v>
      </c>
      <c r="P6510">
        <v>10000</v>
      </c>
      <c r="Q6510">
        <v>1929</v>
      </c>
      <c r="R6510">
        <v>0</v>
      </c>
      <c r="S6510">
        <v>0</v>
      </c>
      <c r="T6510">
        <v>0</v>
      </c>
      <c r="U6510" s="6">
        <v>41275</v>
      </c>
      <c r="V6510">
        <v>363</v>
      </c>
      <c r="W6510" s="6">
        <v>42491</v>
      </c>
    </row>
    <row r="6511" spans="1:23" x14ac:dyDescent="0.25">
      <c r="A6511">
        <v>469010</v>
      </c>
      <c r="B6511">
        <v>2</v>
      </c>
      <c r="C6511" s="6">
        <v>35339</v>
      </c>
      <c r="D6511">
        <v>2</v>
      </c>
      <c r="E6511">
        <v>12</v>
      </c>
      <c r="F6511">
        <v>0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>
        <v>0</v>
      </c>
      <c r="M6511">
        <v>0</v>
      </c>
      <c r="N6511">
        <v>2944</v>
      </c>
      <c r="O6511">
        <v>2926</v>
      </c>
      <c r="P6511">
        <v>1734</v>
      </c>
      <c r="Q6511">
        <v>1029</v>
      </c>
      <c r="R6511">
        <v>30</v>
      </c>
      <c r="S6511">
        <v>150</v>
      </c>
      <c r="T6511">
        <v>2</v>
      </c>
      <c r="U6511" s="6">
        <v>40634</v>
      </c>
      <c r="V6511">
        <v>184</v>
      </c>
      <c r="W6511" s="6">
        <v>40787</v>
      </c>
    </row>
    <row r="6512" spans="1:23" x14ac:dyDescent="0.25">
      <c r="A6512">
        <v>469025</v>
      </c>
      <c r="B6512">
        <v>0</v>
      </c>
      <c r="C6512" s="6">
        <v>37895</v>
      </c>
      <c r="D6512">
        <v>0</v>
      </c>
      <c r="E6512">
        <v>0</v>
      </c>
      <c r="F6512">
        <v>0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>
        <v>0</v>
      </c>
      <c r="M6512">
        <v>0</v>
      </c>
      <c r="N6512">
        <v>9543</v>
      </c>
      <c r="O6512">
        <v>9431</v>
      </c>
      <c r="P6512">
        <v>8500</v>
      </c>
      <c r="Q6512">
        <v>1043</v>
      </c>
      <c r="R6512">
        <v>0</v>
      </c>
      <c r="S6512">
        <v>0</v>
      </c>
      <c r="T6512">
        <v>0</v>
      </c>
      <c r="U6512" s="6">
        <v>40634</v>
      </c>
      <c r="V6512">
        <v>5612</v>
      </c>
      <c r="W6512" s="6">
        <v>42491</v>
      </c>
    </row>
    <row r="6513" spans="1:23" x14ac:dyDescent="0.25">
      <c r="A6513">
        <v>469034</v>
      </c>
      <c r="B6513">
        <v>2</v>
      </c>
      <c r="C6513" s="6">
        <v>35278</v>
      </c>
      <c r="D6513">
        <v>0</v>
      </c>
      <c r="E6513">
        <v>8</v>
      </c>
      <c r="F6513">
        <v>0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>
        <v>0</v>
      </c>
      <c r="M6513">
        <v>0</v>
      </c>
      <c r="N6513">
        <v>14275</v>
      </c>
      <c r="O6513">
        <v>14186</v>
      </c>
      <c r="P6513">
        <v>12000</v>
      </c>
      <c r="Q6513">
        <v>2275</v>
      </c>
      <c r="R6513">
        <v>0</v>
      </c>
      <c r="S6513">
        <v>0</v>
      </c>
      <c r="T6513">
        <v>0</v>
      </c>
      <c r="U6513" s="6">
        <v>41061</v>
      </c>
      <c r="V6513">
        <v>3102</v>
      </c>
      <c r="W6513" s="6">
        <v>41852</v>
      </c>
    </row>
    <row r="6514" spans="1:23" x14ac:dyDescent="0.25">
      <c r="A6514">
        <v>469044</v>
      </c>
      <c r="B6514">
        <v>1</v>
      </c>
      <c r="C6514" s="6">
        <v>35217</v>
      </c>
      <c r="D6514">
        <v>1</v>
      </c>
      <c r="E6514">
        <v>2</v>
      </c>
      <c r="F6514">
        <v>0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>
        <v>0</v>
      </c>
      <c r="M6514">
        <v>0</v>
      </c>
      <c r="N6514">
        <v>10673</v>
      </c>
      <c r="O6514">
        <v>10590</v>
      </c>
      <c r="P6514">
        <v>9600</v>
      </c>
      <c r="Q6514">
        <v>1073</v>
      </c>
      <c r="R6514">
        <v>0</v>
      </c>
      <c r="S6514">
        <v>0</v>
      </c>
      <c r="T6514">
        <v>0</v>
      </c>
      <c r="U6514" s="6">
        <v>40483</v>
      </c>
      <c r="V6514">
        <v>7689</v>
      </c>
      <c r="W6514" s="6">
        <v>40483</v>
      </c>
    </row>
    <row r="6515" spans="1:23" x14ac:dyDescent="0.25">
      <c r="A6515">
        <v>469047</v>
      </c>
      <c r="B6515">
        <v>0</v>
      </c>
      <c r="C6515" s="6">
        <v>34912</v>
      </c>
      <c r="D6515">
        <v>0</v>
      </c>
      <c r="E6515">
        <v>0</v>
      </c>
      <c r="F6515">
        <v>0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>
        <v>0</v>
      </c>
      <c r="M6515">
        <v>0</v>
      </c>
      <c r="N6515">
        <v>5591</v>
      </c>
      <c r="O6515">
        <v>5591</v>
      </c>
      <c r="P6515">
        <v>5000</v>
      </c>
      <c r="Q6515">
        <v>591</v>
      </c>
      <c r="R6515">
        <v>0</v>
      </c>
      <c r="S6515">
        <v>0</v>
      </c>
      <c r="T6515">
        <v>0</v>
      </c>
      <c r="U6515" s="6">
        <v>41275</v>
      </c>
      <c r="V6515">
        <v>164</v>
      </c>
      <c r="W6515" s="6">
        <v>41244</v>
      </c>
    </row>
    <row r="6516" spans="1:23" x14ac:dyDescent="0.25">
      <c r="A6516">
        <v>469056</v>
      </c>
      <c r="B6516">
        <v>0</v>
      </c>
      <c r="C6516" s="6">
        <v>32782</v>
      </c>
      <c r="D6516">
        <v>2</v>
      </c>
      <c r="E6516">
        <v>0</v>
      </c>
      <c r="F6516">
        <v>0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>
        <v>0</v>
      </c>
      <c r="M6516">
        <v>0</v>
      </c>
      <c r="N6516">
        <v>14167</v>
      </c>
      <c r="O6516">
        <v>14093</v>
      </c>
      <c r="P6516">
        <v>11700</v>
      </c>
      <c r="Q6516">
        <v>2467</v>
      </c>
      <c r="R6516">
        <v>0</v>
      </c>
      <c r="S6516">
        <v>0</v>
      </c>
      <c r="T6516">
        <v>0</v>
      </c>
      <c r="U6516" s="6">
        <v>41275</v>
      </c>
      <c r="V6516">
        <v>400</v>
      </c>
      <c r="W6516" s="6">
        <v>41244</v>
      </c>
    </row>
    <row r="6517" spans="1:23" x14ac:dyDescent="0.25">
      <c r="A6517">
        <v>469061</v>
      </c>
      <c r="B6517">
        <v>0</v>
      </c>
      <c r="C6517" s="6">
        <v>36069</v>
      </c>
      <c r="D6517">
        <v>0</v>
      </c>
      <c r="E6517">
        <v>0</v>
      </c>
      <c r="F6517">
        <v>0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>
        <v>0</v>
      </c>
      <c r="M6517">
        <v>0</v>
      </c>
      <c r="N6517">
        <v>3687</v>
      </c>
      <c r="O6517">
        <v>3687</v>
      </c>
      <c r="P6517">
        <v>3000</v>
      </c>
      <c r="Q6517">
        <v>687</v>
      </c>
      <c r="R6517">
        <v>0</v>
      </c>
      <c r="S6517">
        <v>0</v>
      </c>
      <c r="T6517">
        <v>0</v>
      </c>
      <c r="U6517" s="6">
        <v>41275</v>
      </c>
      <c r="V6517">
        <v>108</v>
      </c>
      <c r="W6517" s="6">
        <v>41821</v>
      </c>
    </row>
    <row r="6518" spans="1:23" x14ac:dyDescent="0.25">
      <c r="A6518">
        <v>469070</v>
      </c>
      <c r="B6518">
        <v>0</v>
      </c>
      <c r="C6518" s="6">
        <v>36800</v>
      </c>
      <c r="D6518">
        <v>1</v>
      </c>
      <c r="E6518">
        <v>0</v>
      </c>
      <c r="F6518">
        <v>0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>
        <v>0</v>
      </c>
      <c r="M6518">
        <v>0</v>
      </c>
      <c r="N6518">
        <v>5972</v>
      </c>
      <c r="O6518">
        <v>5972</v>
      </c>
      <c r="P6518">
        <v>5500</v>
      </c>
      <c r="Q6518">
        <v>472</v>
      </c>
      <c r="R6518">
        <v>0</v>
      </c>
      <c r="S6518">
        <v>0</v>
      </c>
      <c r="T6518">
        <v>0</v>
      </c>
      <c r="U6518" s="6">
        <v>40756</v>
      </c>
      <c r="V6518">
        <v>835</v>
      </c>
      <c r="W6518" s="6">
        <v>40756</v>
      </c>
    </row>
    <row r="6519" spans="1:23" x14ac:dyDescent="0.25">
      <c r="A6519">
        <v>469077</v>
      </c>
      <c r="B6519">
        <v>0</v>
      </c>
      <c r="C6519" s="6">
        <v>32994</v>
      </c>
      <c r="D6519">
        <v>0</v>
      </c>
      <c r="E6519">
        <v>0</v>
      </c>
      <c r="F6519">
        <v>0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>
        <v>0</v>
      </c>
      <c r="M6519">
        <v>0</v>
      </c>
      <c r="N6519">
        <v>8668</v>
      </c>
      <c r="O6519">
        <v>8668</v>
      </c>
      <c r="P6519">
        <v>8000</v>
      </c>
      <c r="Q6519">
        <v>668</v>
      </c>
      <c r="R6519">
        <v>0</v>
      </c>
      <c r="S6519">
        <v>0</v>
      </c>
      <c r="T6519">
        <v>0</v>
      </c>
      <c r="U6519" s="6">
        <v>40664</v>
      </c>
      <c r="V6519">
        <v>4926</v>
      </c>
      <c r="W6519" s="6">
        <v>40664</v>
      </c>
    </row>
    <row r="6520" spans="1:23" x14ac:dyDescent="0.25">
      <c r="A6520">
        <v>469094</v>
      </c>
      <c r="B6520">
        <v>0</v>
      </c>
      <c r="C6520" s="6">
        <v>36434</v>
      </c>
      <c r="D6520">
        <v>0</v>
      </c>
      <c r="E6520">
        <v>0</v>
      </c>
      <c r="F6520">
        <v>0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>
        <v>0</v>
      </c>
      <c r="M6520">
        <v>0</v>
      </c>
      <c r="N6520">
        <v>19824</v>
      </c>
      <c r="O6520">
        <v>19624</v>
      </c>
      <c r="P6520">
        <v>16000</v>
      </c>
      <c r="Q6520">
        <v>3824</v>
      </c>
      <c r="R6520">
        <v>0</v>
      </c>
      <c r="S6520">
        <v>0</v>
      </c>
      <c r="T6520">
        <v>0</v>
      </c>
      <c r="U6520" s="6">
        <v>41275</v>
      </c>
      <c r="V6520">
        <v>211</v>
      </c>
      <c r="W6520" s="6">
        <v>42491</v>
      </c>
    </row>
    <row r="6521" spans="1:23" x14ac:dyDescent="0.25">
      <c r="A6521">
        <v>469107</v>
      </c>
      <c r="B6521">
        <v>0</v>
      </c>
      <c r="C6521" s="6">
        <v>38657</v>
      </c>
      <c r="D6521">
        <v>2</v>
      </c>
      <c r="E6521">
        <v>0</v>
      </c>
      <c r="F6521">
        <v>0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>
        <v>0</v>
      </c>
      <c r="M6521">
        <v>0</v>
      </c>
      <c r="N6521">
        <v>2988</v>
      </c>
      <c r="O6521">
        <v>2988</v>
      </c>
      <c r="P6521">
        <v>1754</v>
      </c>
      <c r="Q6521">
        <v>1234</v>
      </c>
      <c r="R6521">
        <v>0</v>
      </c>
      <c r="S6521">
        <v>0</v>
      </c>
      <c r="T6521">
        <v>0</v>
      </c>
      <c r="U6521" s="6">
        <v>40483</v>
      </c>
      <c r="V6521">
        <v>299</v>
      </c>
      <c r="W6521" s="6">
        <v>42461</v>
      </c>
    </row>
    <row r="6522" spans="1:23" x14ac:dyDescent="0.25">
      <c r="A6522">
        <v>469108</v>
      </c>
      <c r="B6522">
        <v>0</v>
      </c>
      <c r="C6522" s="6">
        <v>37073</v>
      </c>
      <c r="D6522">
        <v>0</v>
      </c>
      <c r="E6522">
        <v>0</v>
      </c>
      <c r="F6522">
        <v>0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>
        <v>0</v>
      </c>
      <c r="M6522">
        <v>0</v>
      </c>
      <c r="N6522">
        <v>17974</v>
      </c>
      <c r="O6522">
        <v>17931</v>
      </c>
      <c r="P6522">
        <v>15000</v>
      </c>
      <c r="Q6522">
        <v>2974</v>
      </c>
      <c r="R6522">
        <v>0</v>
      </c>
      <c r="S6522">
        <v>0</v>
      </c>
      <c r="T6522">
        <v>0</v>
      </c>
      <c r="U6522" s="6">
        <v>41030</v>
      </c>
      <c r="V6522">
        <v>4363</v>
      </c>
      <c r="W6522" s="6">
        <v>42461</v>
      </c>
    </row>
    <row r="6523" spans="1:23" x14ac:dyDescent="0.25">
      <c r="A6523">
        <v>469109</v>
      </c>
      <c r="B6523">
        <v>0</v>
      </c>
      <c r="C6523" s="6">
        <v>27120</v>
      </c>
      <c r="D6523">
        <v>0</v>
      </c>
      <c r="E6523">
        <v>36</v>
      </c>
      <c r="F6523">
        <v>0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>
        <v>0</v>
      </c>
      <c r="M6523">
        <v>0</v>
      </c>
      <c r="N6523">
        <v>17479</v>
      </c>
      <c r="O6523">
        <v>16494</v>
      </c>
      <c r="P6523">
        <v>14500</v>
      </c>
      <c r="Q6523">
        <v>2979</v>
      </c>
      <c r="R6523">
        <v>0</v>
      </c>
      <c r="S6523">
        <v>0</v>
      </c>
      <c r="T6523">
        <v>0</v>
      </c>
      <c r="U6523" s="6">
        <v>40878</v>
      </c>
      <c r="V6523">
        <v>6495</v>
      </c>
      <c r="W6523" s="6">
        <v>40878</v>
      </c>
    </row>
    <row r="6524" spans="1:23" x14ac:dyDescent="0.25">
      <c r="A6524">
        <v>469115</v>
      </c>
      <c r="B6524">
        <v>0</v>
      </c>
      <c r="C6524" s="6">
        <v>33147</v>
      </c>
      <c r="D6524">
        <v>2</v>
      </c>
      <c r="E6524">
        <v>0</v>
      </c>
      <c r="F6524">
        <v>0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>
        <v>0</v>
      </c>
      <c r="M6524">
        <v>0</v>
      </c>
      <c r="N6524">
        <v>24946</v>
      </c>
      <c r="O6524">
        <v>24868</v>
      </c>
      <c r="P6524">
        <v>20000</v>
      </c>
      <c r="Q6524">
        <v>4946</v>
      </c>
      <c r="R6524">
        <v>0</v>
      </c>
      <c r="S6524">
        <v>0</v>
      </c>
      <c r="T6524">
        <v>0</v>
      </c>
      <c r="U6524" s="6">
        <v>41275</v>
      </c>
      <c r="V6524">
        <v>743</v>
      </c>
      <c r="W6524" s="6">
        <v>42461</v>
      </c>
    </row>
    <row r="6525" spans="1:23" x14ac:dyDescent="0.25">
      <c r="A6525">
        <v>469156</v>
      </c>
      <c r="B6525">
        <v>0</v>
      </c>
      <c r="C6525" s="6">
        <v>33086</v>
      </c>
      <c r="D6525">
        <v>3</v>
      </c>
      <c r="E6525">
        <v>0</v>
      </c>
      <c r="F6525">
        <v>0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>
        <v>0</v>
      </c>
      <c r="M6525">
        <v>0</v>
      </c>
      <c r="N6525">
        <v>6232</v>
      </c>
      <c r="O6525">
        <v>6232</v>
      </c>
      <c r="P6525">
        <v>5000</v>
      </c>
      <c r="Q6525">
        <v>1232</v>
      </c>
      <c r="R6525">
        <v>0</v>
      </c>
      <c r="S6525">
        <v>0</v>
      </c>
      <c r="T6525">
        <v>0</v>
      </c>
      <c r="U6525" s="6">
        <v>41214</v>
      </c>
      <c r="V6525">
        <v>303</v>
      </c>
      <c r="W6525" s="6">
        <v>42491</v>
      </c>
    </row>
    <row r="6526" spans="1:23" x14ac:dyDescent="0.25">
      <c r="A6526">
        <v>469218</v>
      </c>
      <c r="B6526">
        <v>0</v>
      </c>
      <c r="C6526" s="6">
        <v>36495</v>
      </c>
      <c r="D6526">
        <v>2</v>
      </c>
      <c r="E6526">
        <v>0</v>
      </c>
      <c r="F6526">
        <v>0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>
        <v>0</v>
      </c>
      <c r="M6526">
        <v>0</v>
      </c>
      <c r="N6526">
        <v>16784</v>
      </c>
      <c r="O6526">
        <v>16771</v>
      </c>
      <c r="P6526">
        <v>14000</v>
      </c>
      <c r="Q6526">
        <v>2784</v>
      </c>
      <c r="R6526">
        <v>0</v>
      </c>
      <c r="S6526">
        <v>0</v>
      </c>
      <c r="T6526">
        <v>0</v>
      </c>
      <c r="U6526" s="6">
        <v>41275</v>
      </c>
      <c r="V6526">
        <v>481</v>
      </c>
      <c r="W6526" s="6">
        <v>41244</v>
      </c>
    </row>
    <row r="6527" spans="1:23" x14ac:dyDescent="0.25">
      <c r="A6527">
        <v>469256</v>
      </c>
      <c r="B6527">
        <v>2</v>
      </c>
      <c r="C6527" s="6">
        <v>37469</v>
      </c>
      <c r="D6527">
        <v>1</v>
      </c>
      <c r="E6527">
        <v>13</v>
      </c>
      <c r="F6527">
        <v>0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>
        <v>0</v>
      </c>
      <c r="M6527">
        <v>0</v>
      </c>
      <c r="N6527">
        <v>7223</v>
      </c>
      <c r="O6527">
        <v>7223</v>
      </c>
      <c r="P6527">
        <v>6000</v>
      </c>
      <c r="Q6527">
        <v>1223</v>
      </c>
      <c r="R6527">
        <v>0</v>
      </c>
      <c r="S6527">
        <v>0</v>
      </c>
      <c r="T6527">
        <v>0</v>
      </c>
      <c r="U6527" s="6">
        <v>41214</v>
      </c>
      <c r="V6527">
        <v>611</v>
      </c>
      <c r="W6527" s="6">
        <v>42036</v>
      </c>
    </row>
    <row r="6528" spans="1:23" x14ac:dyDescent="0.25">
      <c r="A6528">
        <v>469258</v>
      </c>
      <c r="B6528">
        <v>0</v>
      </c>
      <c r="C6528" s="6">
        <v>36557</v>
      </c>
      <c r="D6528">
        <v>1</v>
      </c>
      <c r="E6528">
        <v>0</v>
      </c>
      <c r="F6528">
        <v>0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>
        <v>0</v>
      </c>
      <c r="M6528">
        <v>0</v>
      </c>
      <c r="N6528">
        <v>6533</v>
      </c>
      <c r="O6528">
        <v>6533</v>
      </c>
      <c r="P6528">
        <v>6000</v>
      </c>
      <c r="Q6528">
        <v>533</v>
      </c>
      <c r="R6528">
        <v>0</v>
      </c>
      <c r="S6528">
        <v>0</v>
      </c>
      <c r="T6528">
        <v>0</v>
      </c>
      <c r="U6528" s="6">
        <v>40787</v>
      </c>
      <c r="V6528">
        <v>1477</v>
      </c>
      <c r="W6528" s="6">
        <v>40940</v>
      </c>
    </row>
    <row r="6529" spans="1:23" x14ac:dyDescent="0.25">
      <c r="A6529">
        <v>469289</v>
      </c>
      <c r="B6529">
        <v>0</v>
      </c>
      <c r="C6529" s="6">
        <v>34669</v>
      </c>
      <c r="D6529">
        <v>0</v>
      </c>
      <c r="E6529">
        <v>69</v>
      </c>
      <c r="F6529">
        <v>0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>
        <v>0</v>
      </c>
      <c r="M6529">
        <v>0</v>
      </c>
      <c r="N6529">
        <v>10644</v>
      </c>
      <c r="O6529">
        <v>10602</v>
      </c>
      <c r="P6529">
        <v>8325</v>
      </c>
      <c r="Q6529">
        <v>2169</v>
      </c>
      <c r="R6529">
        <v>32</v>
      </c>
      <c r="S6529">
        <v>118</v>
      </c>
      <c r="T6529">
        <v>2</v>
      </c>
      <c r="U6529" s="6">
        <v>41122</v>
      </c>
      <c r="V6529">
        <v>340</v>
      </c>
      <c r="W6529" s="6">
        <v>41244</v>
      </c>
    </row>
    <row r="6530" spans="1:23" x14ac:dyDescent="0.25">
      <c r="A6530">
        <v>469298</v>
      </c>
      <c r="B6530">
        <v>0</v>
      </c>
      <c r="C6530" s="6">
        <v>36800</v>
      </c>
      <c r="D6530">
        <v>1</v>
      </c>
      <c r="E6530">
        <v>0</v>
      </c>
      <c r="F6530">
        <v>0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>
        <v>0</v>
      </c>
      <c r="M6530">
        <v>0</v>
      </c>
      <c r="N6530">
        <v>1093</v>
      </c>
      <c r="O6530">
        <v>1093</v>
      </c>
      <c r="P6530">
        <v>1000</v>
      </c>
      <c r="Q6530">
        <v>93</v>
      </c>
      <c r="R6530">
        <v>0</v>
      </c>
      <c r="S6530">
        <v>0</v>
      </c>
      <c r="T6530">
        <v>0</v>
      </c>
      <c r="U6530" s="6">
        <v>40787</v>
      </c>
      <c r="V6530">
        <v>504</v>
      </c>
      <c r="W6530" s="6">
        <v>40817</v>
      </c>
    </row>
    <row r="6531" spans="1:23" x14ac:dyDescent="0.25">
      <c r="A6531">
        <v>469341</v>
      </c>
      <c r="B6531">
        <v>0</v>
      </c>
      <c r="C6531" s="6">
        <v>35490</v>
      </c>
      <c r="D6531">
        <v>1</v>
      </c>
      <c r="E6531">
        <v>0</v>
      </c>
      <c r="F6531">
        <v>0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>
        <v>0</v>
      </c>
      <c r="M6531">
        <v>0</v>
      </c>
      <c r="N6531">
        <v>6164</v>
      </c>
      <c r="O6531">
        <v>6164</v>
      </c>
      <c r="P6531">
        <v>5400</v>
      </c>
      <c r="Q6531">
        <v>764</v>
      </c>
      <c r="R6531">
        <v>0</v>
      </c>
      <c r="S6531">
        <v>0</v>
      </c>
      <c r="T6531">
        <v>0</v>
      </c>
      <c r="U6531" s="6">
        <v>41153</v>
      </c>
      <c r="V6531">
        <v>855</v>
      </c>
      <c r="W6531" s="6">
        <v>41153</v>
      </c>
    </row>
    <row r="6532" spans="1:23" x14ac:dyDescent="0.25">
      <c r="A6532">
        <v>469349</v>
      </c>
      <c r="B6532">
        <v>0</v>
      </c>
      <c r="C6532" s="6">
        <v>36678</v>
      </c>
      <c r="D6532">
        <v>0</v>
      </c>
      <c r="E6532">
        <v>0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>
        <v>0</v>
      </c>
      <c r="M6532">
        <v>0</v>
      </c>
      <c r="N6532">
        <v>1187</v>
      </c>
      <c r="O6532">
        <v>1187</v>
      </c>
      <c r="P6532">
        <v>1000</v>
      </c>
      <c r="Q6532">
        <v>187</v>
      </c>
      <c r="R6532">
        <v>0</v>
      </c>
      <c r="S6532">
        <v>0</v>
      </c>
      <c r="T6532">
        <v>0</v>
      </c>
      <c r="U6532" s="6">
        <v>41275</v>
      </c>
      <c r="V6532">
        <v>36</v>
      </c>
      <c r="W6532" s="6">
        <v>41244</v>
      </c>
    </row>
    <row r="6533" spans="1:23" x14ac:dyDescent="0.25">
      <c r="A6533">
        <v>469353</v>
      </c>
      <c r="B6533">
        <v>0</v>
      </c>
      <c r="C6533" s="6">
        <v>37316</v>
      </c>
      <c r="D6533">
        <v>2</v>
      </c>
      <c r="E6533">
        <v>0</v>
      </c>
      <c r="F6533">
        <v>0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>
        <v>0</v>
      </c>
      <c r="M6533">
        <v>0</v>
      </c>
      <c r="N6533">
        <v>14006</v>
      </c>
      <c r="O6533">
        <v>13894</v>
      </c>
      <c r="P6533">
        <v>12500</v>
      </c>
      <c r="Q6533">
        <v>1506</v>
      </c>
      <c r="R6533">
        <v>0</v>
      </c>
      <c r="S6533">
        <v>0</v>
      </c>
      <c r="T6533">
        <v>0</v>
      </c>
      <c r="U6533" s="6">
        <v>40544</v>
      </c>
      <c r="V6533">
        <v>7774</v>
      </c>
      <c r="W6533" s="6">
        <v>42156</v>
      </c>
    </row>
    <row r="6534" spans="1:23" x14ac:dyDescent="0.25">
      <c r="A6534">
        <v>469382</v>
      </c>
      <c r="B6534">
        <v>0</v>
      </c>
      <c r="C6534" s="6">
        <v>32356</v>
      </c>
      <c r="D6534">
        <v>0</v>
      </c>
      <c r="E6534">
        <v>0</v>
      </c>
      <c r="F6534">
        <v>0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>
        <v>0</v>
      </c>
      <c r="M6534">
        <v>0</v>
      </c>
      <c r="N6534">
        <v>13726</v>
      </c>
      <c r="O6534">
        <v>13612</v>
      </c>
      <c r="P6534">
        <v>12000</v>
      </c>
      <c r="Q6534">
        <v>1726</v>
      </c>
      <c r="R6534">
        <v>0</v>
      </c>
      <c r="S6534">
        <v>0</v>
      </c>
      <c r="T6534">
        <v>0</v>
      </c>
      <c r="U6534" s="6">
        <v>41275</v>
      </c>
      <c r="V6534">
        <v>416</v>
      </c>
      <c r="W6534" s="6">
        <v>42461</v>
      </c>
    </row>
    <row r="6535" spans="1:23" x14ac:dyDescent="0.25">
      <c r="A6535">
        <v>469405</v>
      </c>
      <c r="B6535">
        <v>0</v>
      </c>
      <c r="C6535" s="6">
        <v>34943</v>
      </c>
      <c r="D6535">
        <v>0</v>
      </c>
      <c r="E6535">
        <v>0</v>
      </c>
      <c r="F6535">
        <v>0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>
        <v>0</v>
      </c>
      <c r="M6535">
        <v>0</v>
      </c>
      <c r="N6535">
        <v>10899</v>
      </c>
      <c r="O6535">
        <v>10860</v>
      </c>
      <c r="P6535">
        <v>8796</v>
      </c>
      <c r="Q6535">
        <v>1989</v>
      </c>
      <c r="R6535">
        <v>17</v>
      </c>
      <c r="S6535">
        <v>97</v>
      </c>
      <c r="T6535">
        <v>2</v>
      </c>
      <c r="U6535" s="6">
        <v>41153</v>
      </c>
      <c r="V6535">
        <v>27</v>
      </c>
      <c r="W6535" s="6">
        <v>41306</v>
      </c>
    </row>
    <row r="6536" spans="1:23" x14ac:dyDescent="0.25">
      <c r="A6536">
        <v>469409</v>
      </c>
      <c r="B6536">
        <v>0</v>
      </c>
      <c r="C6536" s="6">
        <v>39022</v>
      </c>
      <c r="D6536">
        <v>2</v>
      </c>
      <c r="E6536">
        <v>0</v>
      </c>
      <c r="F6536">
        <v>0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>
        <v>0</v>
      </c>
      <c r="M6536">
        <v>0</v>
      </c>
      <c r="N6536">
        <v>17821</v>
      </c>
      <c r="O6536">
        <v>16528</v>
      </c>
      <c r="P6536">
        <v>5035</v>
      </c>
      <c r="Q6536">
        <v>2522</v>
      </c>
      <c r="R6536">
        <v>0</v>
      </c>
      <c r="S6536">
        <v>10263</v>
      </c>
      <c r="T6536">
        <v>3591</v>
      </c>
      <c r="U6536" s="6">
        <v>40603</v>
      </c>
      <c r="V6536">
        <v>541</v>
      </c>
      <c r="W6536" s="6">
        <v>42491</v>
      </c>
    </row>
    <row r="6537" spans="1:23" x14ac:dyDescent="0.25">
      <c r="A6537">
        <v>469460</v>
      </c>
      <c r="B6537">
        <v>0</v>
      </c>
      <c r="C6537" s="6">
        <v>36281</v>
      </c>
      <c r="D6537">
        <v>3</v>
      </c>
      <c r="E6537">
        <v>0</v>
      </c>
      <c r="F6537">
        <v>0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>
        <v>0</v>
      </c>
      <c r="M6537">
        <v>0</v>
      </c>
      <c r="N6537">
        <v>13726</v>
      </c>
      <c r="O6537">
        <v>13713</v>
      </c>
      <c r="P6537">
        <v>12000</v>
      </c>
      <c r="Q6537">
        <v>1726</v>
      </c>
      <c r="R6537">
        <v>0</v>
      </c>
      <c r="S6537">
        <v>0</v>
      </c>
      <c r="T6537">
        <v>0</v>
      </c>
      <c r="U6537" s="6">
        <v>41275</v>
      </c>
      <c r="V6537">
        <v>411</v>
      </c>
      <c r="W6537" s="6">
        <v>42401</v>
      </c>
    </row>
    <row r="6538" spans="1:23" x14ac:dyDescent="0.25">
      <c r="A6538">
        <v>469463</v>
      </c>
      <c r="B6538">
        <v>0</v>
      </c>
      <c r="C6538" s="6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>
        <v>0</v>
      </c>
      <c r="M6538">
        <v>0</v>
      </c>
      <c r="N6538">
        <v>20391</v>
      </c>
      <c r="O6538">
        <v>20193</v>
      </c>
      <c r="P6538">
        <v>18000</v>
      </c>
      <c r="Q6538">
        <v>2391</v>
      </c>
      <c r="R6538">
        <v>0</v>
      </c>
      <c r="S6538">
        <v>0</v>
      </c>
      <c r="T6538">
        <v>0</v>
      </c>
      <c r="U6538" s="6">
        <v>40664</v>
      </c>
      <c r="V6538">
        <v>11412</v>
      </c>
      <c r="W6538" s="6">
        <v>40664</v>
      </c>
    </row>
    <row r="6539" spans="1:23" x14ac:dyDescent="0.25">
      <c r="A6539">
        <v>469471</v>
      </c>
      <c r="B6539">
        <v>0</v>
      </c>
      <c r="C6539" s="6">
        <v>36100</v>
      </c>
      <c r="D6539">
        <v>0</v>
      </c>
      <c r="E6539">
        <v>29</v>
      </c>
      <c r="F6539">
        <v>0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>
        <v>0</v>
      </c>
      <c r="M6539">
        <v>0</v>
      </c>
      <c r="N6539">
        <v>6206</v>
      </c>
      <c r="O6539">
        <v>6175</v>
      </c>
      <c r="P6539">
        <v>5000</v>
      </c>
      <c r="Q6539">
        <v>1206</v>
      </c>
      <c r="R6539">
        <v>0</v>
      </c>
      <c r="S6539">
        <v>0</v>
      </c>
      <c r="T6539">
        <v>0</v>
      </c>
      <c r="U6539" s="6">
        <v>41275</v>
      </c>
      <c r="V6539">
        <v>181</v>
      </c>
      <c r="W6539" s="6">
        <v>42370</v>
      </c>
    </row>
    <row r="6540" spans="1:23" x14ac:dyDescent="0.25">
      <c r="A6540">
        <v>469524</v>
      </c>
      <c r="B6540">
        <v>0</v>
      </c>
      <c r="C6540" s="6">
        <v>35674</v>
      </c>
      <c r="D6540">
        <v>1</v>
      </c>
      <c r="E6540">
        <v>0</v>
      </c>
      <c r="F6540">
        <v>0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>
        <v>0</v>
      </c>
      <c r="M6540">
        <v>0</v>
      </c>
      <c r="N6540">
        <v>4356</v>
      </c>
      <c r="O6540">
        <v>4338</v>
      </c>
      <c r="P6540">
        <v>3364</v>
      </c>
      <c r="Q6540">
        <v>859</v>
      </c>
      <c r="R6540">
        <v>15</v>
      </c>
      <c r="S6540">
        <v>118</v>
      </c>
      <c r="T6540">
        <v>1</v>
      </c>
      <c r="U6540" s="6">
        <v>40787</v>
      </c>
      <c r="V6540">
        <v>230</v>
      </c>
      <c r="W6540" s="6">
        <v>40969</v>
      </c>
    </row>
    <row r="6541" spans="1:23" x14ac:dyDescent="0.25">
      <c r="A6541">
        <v>469536</v>
      </c>
      <c r="B6541">
        <v>0</v>
      </c>
      <c r="C6541" s="6">
        <v>29556</v>
      </c>
      <c r="D6541">
        <v>3</v>
      </c>
      <c r="E6541">
        <v>38</v>
      </c>
      <c r="F6541">
        <v>0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>
        <v>0</v>
      </c>
      <c r="M6541">
        <v>0</v>
      </c>
      <c r="N6541">
        <v>31181</v>
      </c>
      <c r="O6541">
        <v>31136</v>
      </c>
      <c r="P6541">
        <v>25000</v>
      </c>
      <c r="Q6541">
        <v>6181</v>
      </c>
      <c r="R6541">
        <v>0</v>
      </c>
      <c r="S6541">
        <v>0</v>
      </c>
      <c r="T6541">
        <v>0</v>
      </c>
      <c r="U6541" s="6">
        <v>41275</v>
      </c>
      <c r="V6541">
        <v>908</v>
      </c>
      <c r="W6541" s="6">
        <v>41244</v>
      </c>
    </row>
    <row r="6542" spans="1:23" x14ac:dyDescent="0.25">
      <c r="A6542">
        <v>469546</v>
      </c>
      <c r="B6542">
        <v>0</v>
      </c>
      <c r="C6542" s="6">
        <v>35490</v>
      </c>
      <c r="D6542">
        <v>0</v>
      </c>
      <c r="E6542">
        <v>38</v>
      </c>
      <c r="F6542">
        <v>0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>
        <v>0</v>
      </c>
      <c r="M6542">
        <v>0</v>
      </c>
      <c r="N6542">
        <v>5864</v>
      </c>
      <c r="O6542">
        <v>5760</v>
      </c>
      <c r="P6542">
        <v>5000</v>
      </c>
      <c r="Q6542">
        <v>864</v>
      </c>
      <c r="R6542">
        <v>0</v>
      </c>
      <c r="S6542">
        <v>0</v>
      </c>
      <c r="T6542">
        <v>0</v>
      </c>
      <c r="U6542" s="6">
        <v>41061</v>
      </c>
      <c r="V6542">
        <v>1272</v>
      </c>
      <c r="W6542" s="6">
        <v>41061</v>
      </c>
    </row>
    <row r="6543" spans="1:23" x14ac:dyDescent="0.25">
      <c r="A6543">
        <v>469552</v>
      </c>
      <c r="B6543">
        <v>0</v>
      </c>
      <c r="C6543" s="6">
        <v>34335</v>
      </c>
      <c r="D6543">
        <v>0</v>
      </c>
      <c r="E6543">
        <v>0</v>
      </c>
      <c r="F6543">
        <v>0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>
        <v>0</v>
      </c>
      <c r="M6543">
        <v>0</v>
      </c>
      <c r="N6543">
        <v>8500</v>
      </c>
      <c r="O6543">
        <v>8383</v>
      </c>
      <c r="P6543">
        <v>6052</v>
      </c>
      <c r="Q6543">
        <v>2248</v>
      </c>
      <c r="R6543">
        <v>0</v>
      </c>
      <c r="S6543">
        <v>200</v>
      </c>
      <c r="T6543">
        <v>71</v>
      </c>
      <c r="U6543" s="6">
        <v>40756</v>
      </c>
      <c r="V6543">
        <v>201</v>
      </c>
      <c r="W6543" s="6">
        <v>42461</v>
      </c>
    </row>
    <row r="6544" spans="1:23" x14ac:dyDescent="0.25">
      <c r="A6544">
        <v>469601</v>
      </c>
      <c r="B6544">
        <v>0</v>
      </c>
      <c r="C6544" s="6">
        <v>34121</v>
      </c>
      <c r="D6544">
        <v>1</v>
      </c>
      <c r="E6544">
        <v>73</v>
      </c>
      <c r="F6544">
        <v>0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>
        <v>0</v>
      </c>
      <c r="M6544">
        <v>0</v>
      </c>
      <c r="N6544">
        <v>1816</v>
      </c>
      <c r="O6544">
        <v>1816</v>
      </c>
      <c r="P6544">
        <v>1500</v>
      </c>
      <c r="Q6544">
        <v>316</v>
      </c>
      <c r="R6544">
        <v>0</v>
      </c>
      <c r="S6544">
        <v>0</v>
      </c>
      <c r="T6544">
        <v>0</v>
      </c>
      <c r="U6544" s="6">
        <v>41275</v>
      </c>
      <c r="V6544">
        <v>52</v>
      </c>
      <c r="W6544" s="6">
        <v>42339</v>
      </c>
    </row>
    <row r="6545" spans="1:23" x14ac:dyDescent="0.25">
      <c r="A6545">
        <v>469667</v>
      </c>
      <c r="B6545">
        <v>0</v>
      </c>
      <c r="C6545" s="6">
        <v>38687</v>
      </c>
      <c r="D6545">
        <v>0</v>
      </c>
      <c r="E6545">
        <v>24</v>
      </c>
      <c r="F6545">
        <v>0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>
        <v>0</v>
      </c>
      <c r="M6545">
        <v>0</v>
      </c>
      <c r="N6545">
        <v>1260</v>
      </c>
      <c r="O6545">
        <v>1260</v>
      </c>
      <c r="P6545">
        <v>1000</v>
      </c>
      <c r="Q6545">
        <v>260</v>
      </c>
      <c r="R6545">
        <v>0</v>
      </c>
      <c r="S6545">
        <v>0</v>
      </c>
      <c r="T6545">
        <v>0</v>
      </c>
      <c r="U6545" s="6">
        <v>41275</v>
      </c>
      <c r="V6545">
        <v>39</v>
      </c>
      <c r="W6545" s="6">
        <v>41244</v>
      </c>
    </row>
    <row r="6546" spans="1:23" x14ac:dyDescent="0.25">
      <c r="A6546">
        <v>469679</v>
      </c>
      <c r="B6546">
        <v>1</v>
      </c>
      <c r="C6546" s="6">
        <v>31260</v>
      </c>
      <c r="D6546">
        <v>0</v>
      </c>
      <c r="E6546">
        <v>20</v>
      </c>
      <c r="F6546">
        <v>0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>
        <v>0</v>
      </c>
      <c r="M6546">
        <v>0</v>
      </c>
      <c r="N6546">
        <v>18435</v>
      </c>
      <c r="O6546">
        <v>18391</v>
      </c>
      <c r="P6546">
        <v>15000</v>
      </c>
      <c r="Q6546">
        <v>3435</v>
      </c>
      <c r="R6546">
        <v>0</v>
      </c>
      <c r="S6546">
        <v>0</v>
      </c>
      <c r="T6546">
        <v>0</v>
      </c>
      <c r="U6546" s="6">
        <v>41275</v>
      </c>
      <c r="V6546">
        <v>536</v>
      </c>
      <c r="W6546" s="6">
        <v>42461</v>
      </c>
    </row>
    <row r="6547" spans="1:23" x14ac:dyDescent="0.25">
      <c r="A6547">
        <v>469681</v>
      </c>
      <c r="B6547">
        <v>0</v>
      </c>
      <c r="C6547" s="6">
        <v>34335</v>
      </c>
      <c r="D6547">
        <v>0</v>
      </c>
      <c r="E6547">
        <v>0</v>
      </c>
      <c r="F6547">
        <v>0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>
        <v>0</v>
      </c>
      <c r="M6547">
        <v>0</v>
      </c>
      <c r="N6547">
        <v>16048</v>
      </c>
      <c r="O6547">
        <v>15716</v>
      </c>
      <c r="P6547">
        <v>14500</v>
      </c>
      <c r="Q6547">
        <v>1526</v>
      </c>
      <c r="R6547">
        <v>23</v>
      </c>
      <c r="S6547">
        <v>0</v>
      </c>
      <c r="T6547">
        <v>0</v>
      </c>
      <c r="U6547" s="6">
        <v>40969</v>
      </c>
      <c r="V6547">
        <v>33</v>
      </c>
      <c r="W6547" s="6">
        <v>42430</v>
      </c>
    </row>
    <row r="6548" spans="1:23" x14ac:dyDescent="0.25">
      <c r="A6548">
        <v>469683</v>
      </c>
      <c r="B6548">
        <v>0</v>
      </c>
      <c r="C6548" s="6">
        <v>37926</v>
      </c>
      <c r="D6548">
        <v>1</v>
      </c>
      <c r="E6548">
        <v>0</v>
      </c>
      <c r="F6548">
        <v>0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>
        <v>0</v>
      </c>
      <c r="M6548">
        <v>0</v>
      </c>
      <c r="N6548">
        <v>211</v>
      </c>
      <c r="O6548">
        <v>207</v>
      </c>
      <c r="P6548">
        <v>106</v>
      </c>
      <c r="Q6548">
        <v>42</v>
      </c>
      <c r="R6548">
        <v>0</v>
      </c>
      <c r="S6548">
        <v>63</v>
      </c>
      <c r="T6548">
        <v>1</v>
      </c>
      <c r="U6548" s="6">
        <v>40269</v>
      </c>
      <c r="V6548">
        <v>49</v>
      </c>
      <c r="W6548" s="6">
        <v>40422</v>
      </c>
    </row>
    <row r="6549" spans="1:23" x14ac:dyDescent="0.25">
      <c r="A6549">
        <v>469684</v>
      </c>
      <c r="B6549">
        <v>0</v>
      </c>
      <c r="C6549" s="6">
        <v>38292</v>
      </c>
      <c r="D6549">
        <v>0</v>
      </c>
      <c r="E6549">
        <v>25</v>
      </c>
      <c r="F6549">
        <v>0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>
        <v>0</v>
      </c>
      <c r="M6549">
        <v>0</v>
      </c>
      <c r="N6549">
        <v>8616</v>
      </c>
      <c r="O6549">
        <v>8585</v>
      </c>
      <c r="P6549">
        <v>7000</v>
      </c>
      <c r="Q6549">
        <v>1616</v>
      </c>
      <c r="R6549">
        <v>0</v>
      </c>
      <c r="S6549">
        <v>0</v>
      </c>
      <c r="T6549">
        <v>0</v>
      </c>
      <c r="U6549" s="6">
        <v>40878</v>
      </c>
      <c r="V6549">
        <v>3186</v>
      </c>
      <c r="W6549" s="6">
        <v>40878</v>
      </c>
    </row>
    <row r="6550" spans="1:23" x14ac:dyDescent="0.25">
      <c r="A6550">
        <v>469700</v>
      </c>
      <c r="B6550">
        <v>0</v>
      </c>
      <c r="C6550" s="6">
        <v>37865</v>
      </c>
      <c r="D6550">
        <v>0</v>
      </c>
      <c r="E6550">
        <v>31</v>
      </c>
      <c r="F6550">
        <v>0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>
        <v>0</v>
      </c>
      <c r="M6550">
        <v>0</v>
      </c>
      <c r="N6550">
        <v>9639</v>
      </c>
      <c r="O6550">
        <v>9595</v>
      </c>
      <c r="P6550">
        <v>8000</v>
      </c>
      <c r="Q6550">
        <v>1639</v>
      </c>
      <c r="R6550">
        <v>0</v>
      </c>
      <c r="S6550">
        <v>0</v>
      </c>
      <c r="T6550">
        <v>0</v>
      </c>
      <c r="U6550" s="6">
        <v>41275</v>
      </c>
      <c r="V6550">
        <v>292</v>
      </c>
      <c r="W6550" s="6">
        <v>41306</v>
      </c>
    </row>
    <row r="6551" spans="1:23" x14ac:dyDescent="0.25">
      <c r="A6551">
        <v>469708</v>
      </c>
      <c r="B6551">
        <v>0</v>
      </c>
      <c r="C6551" s="6">
        <v>33573</v>
      </c>
      <c r="D6551">
        <v>2</v>
      </c>
      <c r="E6551">
        <v>0</v>
      </c>
      <c r="F6551">
        <v>0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>
        <v>0</v>
      </c>
      <c r="M6551">
        <v>0</v>
      </c>
      <c r="N6551">
        <v>22983</v>
      </c>
      <c r="O6551">
        <v>22735</v>
      </c>
      <c r="P6551">
        <v>19500</v>
      </c>
      <c r="Q6551">
        <v>3483</v>
      </c>
      <c r="R6551">
        <v>0</v>
      </c>
      <c r="S6551">
        <v>0</v>
      </c>
      <c r="T6551">
        <v>0</v>
      </c>
      <c r="U6551" s="6">
        <v>41000</v>
      </c>
      <c r="V6551">
        <v>6230</v>
      </c>
      <c r="W6551" s="6">
        <v>42186</v>
      </c>
    </row>
    <row r="6552" spans="1:23" x14ac:dyDescent="0.25">
      <c r="A6552">
        <v>469717</v>
      </c>
      <c r="B6552">
        <v>0</v>
      </c>
      <c r="C6552" s="6">
        <v>37773</v>
      </c>
      <c r="D6552">
        <v>0</v>
      </c>
      <c r="E6552">
        <v>0</v>
      </c>
      <c r="F6552">
        <v>0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>
        <v>0</v>
      </c>
      <c r="M6552">
        <v>0</v>
      </c>
      <c r="N6552">
        <v>20957</v>
      </c>
      <c r="O6552">
        <v>20909</v>
      </c>
      <c r="P6552">
        <v>15000</v>
      </c>
      <c r="Q6552">
        <v>5931</v>
      </c>
      <c r="R6552">
        <v>26</v>
      </c>
      <c r="S6552">
        <v>0</v>
      </c>
      <c r="T6552">
        <v>0</v>
      </c>
      <c r="U6552" s="6">
        <v>42278</v>
      </c>
      <c r="V6552">
        <v>216</v>
      </c>
      <c r="W6552" s="6">
        <v>42430</v>
      </c>
    </row>
    <row r="6553" spans="1:23" x14ac:dyDescent="0.25">
      <c r="A6553">
        <v>469718</v>
      </c>
      <c r="B6553">
        <v>0</v>
      </c>
      <c r="C6553" s="6">
        <v>36434</v>
      </c>
      <c r="D6553">
        <v>1</v>
      </c>
      <c r="E6553">
        <v>0</v>
      </c>
      <c r="F6553">
        <v>0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>
        <v>0</v>
      </c>
      <c r="M6553">
        <v>0</v>
      </c>
      <c r="N6553">
        <v>12231</v>
      </c>
      <c r="O6553">
        <v>11913</v>
      </c>
      <c r="P6553">
        <v>11000</v>
      </c>
      <c r="Q6553">
        <v>1231</v>
      </c>
      <c r="R6553">
        <v>0</v>
      </c>
      <c r="S6553">
        <v>0</v>
      </c>
      <c r="T6553">
        <v>0</v>
      </c>
      <c r="U6553" s="6">
        <v>40817</v>
      </c>
      <c r="V6553">
        <v>5279</v>
      </c>
      <c r="W6553" s="6">
        <v>40817</v>
      </c>
    </row>
    <row r="6554" spans="1:23" x14ac:dyDescent="0.25">
      <c r="A6554">
        <v>469721</v>
      </c>
      <c r="B6554">
        <v>0</v>
      </c>
      <c r="C6554" s="6">
        <v>34182</v>
      </c>
      <c r="D6554">
        <v>0</v>
      </c>
      <c r="E6554">
        <v>0</v>
      </c>
      <c r="F6554">
        <v>0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>
        <v>0</v>
      </c>
      <c r="M6554">
        <v>0</v>
      </c>
      <c r="N6554">
        <v>14794</v>
      </c>
      <c r="O6554">
        <v>14582</v>
      </c>
      <c r="P6554">
        <v>13000</v>
      </c>
      <c r="Q6554">
        <v>1794</v>
      </c>
      <c r="R6554">
        <v>0</v>
      </c>
      <c r="S6554">
        <v>0</v>
      </c>
      <c r="T6554">
        <v>0</v>
      </c>
      <c r="U6554" s="6">
        <v>41275</v>
      </c>
      <c r="V6554">
        <v>418</v>
      </c>
      <c r="W6554" s="6">
        <v>41306</v>
      </c>
    </row>
    <row r="6555" spans="1:23" x14ac:dyDescent="0.25">
      <c r="A6555">
        <v>469728</v>
      </c>
      <c r="B6555">
        <v>0</v>
      </c>
      <c r="C6555" s="6">
        <v>36708</v>
      </c>
      <c r="D6555">
        <v>2</v>
      </c>
      <c r="E6555">
        <v>79</v>
      </c>
      <c r="F6555">
        <v>0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>
        <v>0</v>
      </c>
      <c r="M6555">
        <v>0</v>
      </c>
      <c r="N6555">
        <v>7511</v>
      </c>
      <c r="O6555">
        <v>7299</v>
      </c>
      <c r="P6555">
        <v>6600</v>
      </c>
      <c r="Q6555">
        <v>911</v>
      </c>
      <c r="R6555">
        <v>0</v>
      </c>
      <c r="S6555">
        <v>0</v>
      </c>
      <c r="T6555">
        <v>0</v>
      </c>
      <c r="U6555" s="6">
        <v>41275</v>
      </c>
      <c r="V6555">
        <v>212</v>
      </c>
      <c r="W6555" s="6">
        <v>41306</v>
      </c>
    </row>
    <row r="6556" spans="1:23" x14ac:dyDescent="0.25">
      <c r="A6556">
        <v>469743</v>
      </c>
      <c r="B6556">
        <v>0</v>
      </c>
      <c r="C6556" s="6">
        <v>32843</v>
      </c>
      <c r="D6556">
        <v>3</v>
      </c>
      <c r="E6556">
        <v>0</v>
      </c>
      <c r="F6556">
        <v>0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>
        <v>0</v>
      </c>
      <c r="M6556">
        <v>0</v>
      </c>
      <c r="N6556">
        <v>5367</v>
      </c>
      <c r="O6556">
        <v>5355</v>
      </c>
      <c r="P6556">
        <v>4800</v>
      </c>
      <c r="Q6556">
        <v>567</v>
      </c>
      <c r="R6556">
        <v>0</v>
      </c>
      <c r="S6556">
        <v>0</v>
      </c>
      <c r="T6556">
        <v>0</v>
      </c>
      <c r="U6556" s="6">
        <v>41275</v>
      </c>
      <c r="V6556">
        <v>157</v>
      </c>
      <c r="W6556" s="6">
        <v>42491</v>
      </c>
    </row>
    <row r="6557" spans="1:23" x14ac:dyDescent="0.25">
      <c r="A6557">
        <v>469752</v>
      </c>
      <c r="B6557">
        <v>0</v>
      </c>
      <c r="C6557" s="6">
        <v>38565</v>
      </c>
      <c r="D6557">
        <v>0</v>
      </c>
      <c r="E6557">
        <v>0</v>
      </c>
      <c r="F6557">
        <v>0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>
        <v>0</v>
      </c>
      <c r="M6557">
        <v>0</v>
      </c>
      <c r="N6557">
        <v>18686</v>
      </c>
      <c r="O6557">
        <v>18672</v>
      </c>
      <c r="P6557">
        <v>14000</v>
      </c>
      <c r="Q6557">
        <v>4686</v>
      </c>
      <c r="R6557">
        <v>0</v>
      </c>
      <c r="S6557">
        <v>0</v>
      </c>
      <c r="T6557">
        <v>0</v>
      </c>
      <c r="U6557" s="6">
        <v>41275</v>
      </c>
      <c r="V6557">
        <v>555</v>
      </c>
      <c r="W6557" s="6">
        <v>42339</v>
      </c>
    </row>
    <row r="6558" spans="1:23" x14ac:dyDescent="0.25">
      <c r="A6558">
        <v>469759</v>
      </c>
      <c r="B6558">
        <v>0</v>
      </c>
      <c r="C6558" s="6">
        <v>37591</v>
      </c>
      <c r="D6558">
        <v>3</v>
      </c>
      <c r="E6558">
        <v>62</v>
      </c>
      <c r="F6558">
        <v>0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>
        <v>0</v>
      </c>
      <c r="M6558">
        <v>0</v>
      </c>
      <c r="N6558">
        <v>7086</v>
      </c>
      <c r="O6558">
        <v>7014</v>
      </c>
      <c r="P6558">
        <v>6000</v>
      </c>
      <c r="Q6558">
        <v>1086</v>
      </c>
      <c r="R6558">
        <v>0</v>
      </c>
      <c r="S6558">
        <v>0</v>
      </c>
      <c r="T6558">
        <v>0</v>
      </c>
      <c r="U6558" s="6">
        <v>41275</v>
      </c>
      <c r="V6558">
        <v>198</v>
      </c>
      <c r="W6558" s="6">
        <v>42217</v>
      </c>
    </row>
    <row r="6559" spans="1:23" x14ac:dyDescent="0.25">
      <c r="A6559">
        <v>469762</v>
      </c>
      <c r="B6559">
        <v>0</v>
      </c>
      <c r="C6559" s="6">
        <v>32933</v>
      </c>
      <c r="D6559">
        <v>0</v>
      </c>
      <c r="E6559">
        <v>0</v>
      </c>
      <c r="F6559">
        <v>0</v>
      </c>
      <c r="G6559">
        <v>5</v>
      </c>
      <c r="H6559">
        <v>0</v>
      </c>
      <c r="I6559">
        <v>0</v>
      </c>
      <c r="J6559">
        <v>0</v>
      </c>
      <c r="K6559">
        <v>21</v>
      </c>
      <c r="L6559">
        <v>0</v>
      </c>
      <c r="M6559">
        <v>0</v>
      </c>
      <c r="N6559">
        <v>29880</v>
      </c>
      <c r="O6559">
        <v>29716</v>
      </c>
      <c r="P6559">
        <v>24800</v>
      </c>
      <c r="Q6559">
        <v>5080</v>
      </c>
      <c r="R6559">
        <v>0</v>
      </c>
      <c r="S6559">
        <v>0</v>
      </c>
      <c r="T6559">
        <v>0</v>
      </c>
      <c r="U6559" s="6">
        <v>41275</v>
      </c>
      <c r="V6559">
        <v>883</v>
      </c>
      <c r="W6559" s="6">
        <v>41306</v>
      </c>
    </row>
    <row r="6560" spans="1:23" x14ac:dyDescent="0.25">
      <c r="A6560">
        <v>469773</v>
      </c>
      <c r="B6560">
        <v>0</v>
      </c>
      <c r="C6560" s="6">
        <v>33420</v>
      </c>
      <c r="D6560">
        <v>0</v>
      </c>
      <c r="E6560">
        <v>0</v>
      </c>
      <c r="F6560">
        <v>0</v>
      </c>
      <c r="G6560">
        <v>6</v>
      </c>
      <c r="H6560">
        <v>0</v>
      </c>
      <c r="I6560">
        <v>4</v>
      </c>
      <c r="J6560">
        <v>0</v>
      </c>
      <c r="K6560">
        <v>18</v>
      </c>
      <c r="L6560">
        <v>0</v>
      </c>
      <c r="M6560">
        <v>0</v>
      </c>
      <c r="N6560">
        <v>10403</v>
      </c>
      <c r="O6560">
        <v>780</v>
      </c>
      <c r="P6560">
        <v>10000</v>
      </c>
      <c r="Q6560">
        <v>403</v>
      </c>
      <c r="R6560">
        <v>0</v>
      </c>
      <c r="S6560">
        <v>0</v>
      </c>
      <c r="T6560">
        <v>0</v>
      </c>
      <c r="U6560" s="6">
        <v>40360</v>
      </c>
      <c r="V6560">
        <v>8823</v>
      </c>
      <c r="W6560" s="6">
        <v>40360</v>
      </c>
    </row>
    <row r="6561" spans="1:23" x14ac:dyDescent="0.25">
      <c r="A6561">
        <v>469777</v>
      </c>
      <c r="B6561">
        <v>0</v>
      </c>
      <c r="C6561" s="6">
        <v>36039</v>
      </c>
      <c r="D6561">
        <v>0</v>
      </c>
      <c r="E6561">
        <v>0</v>
      </c>
      <c r="F6561">
        <v>0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>
        <v>0</v>
      </c>
      <c r="M6561">
        <v>0</v>
      </c>
      <c r="N6561">
        <v>19859</v>
      </c>
      <c r="O6561">
        <v>19519</v>
      </c>
      <c r="P6561">
        <v>16000</v>
      </c>
      <c r="Q6561">
        <v>3859</v>
      </c>
      <c r="R6561">
        <v>0</v>
      </c>
      <c r="S6561">
        <v>0</v>
      </c>
      <c r="T6561">
        <v>0</v>
      </c>
      <c r="U6561" s="6">
        <v>41275</v>
      </c>
      <c r="V6561">
        <v>571</v>
      </c>
      <c r="W6561" s="6">
        <v>41306</v>
      </c>
    </row>
    <row r="6562" spans="1:23" x14ac:dyDescent="0.25">
      <c r="A6562">
        <v>469796</v>
      </c>
      <c r="B6562">
        <v>0</v>
      </c>
      <c r="C6562" s="6">
        <v>35125</v>
      </c>
      <c r="D6562">
        <v>1</v>
      </c>
      <c r="E6562">
        <v>37</v>
      </c>
      <c r="F6562">
        <v>0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>
        <v>0</v>
      </c>
      <c r="M6562">
        <v>0</v>
      </c>
      <c r="N6562">
        <v>1862</v>
      </c>
      <c r="O6562">
        <v>1848</v>
      </c>
      <c r="P6562">
        <v>1500</v>
      </c>
      <c r="Q6562">
        <v>362</v>
      </c>
      <c r="R6562">
        <v>0</v>
      </c>
      <c r="S6562">
        <v>0</v>
      </c>
      <c r="T6562">
        <v>0</v>
      </c>
      <c r="U6562" s="6">
        <v>41275</v>
      </c>
      <c r="V6562">
        <v>53</v>
      </c>
      <c r="W6562" s="6">
        <v>41609</v>
      </c>
    </row>
    <row r="6563" spans="1:23" x14ac:dyDescent="0.25">
      <c r="A6563">
        <v>469798</v>
      </c>
      <c r="B6563">
        <v>0</v>
      </c>
      <c r="C6563" s="6">
        <v>35034</v>
      </c>
      <c r="D6563">
        <v>0</v>
      </c>
      <c r="E6563">
        <v>0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>
        <v>0</v>
      </c>
      <c r="M6563">
        <v>0</v>
      </c>
      <c r="N6563">
        <v>11414</v>
      </c>
      <c r="O6563">
        <v>11230</v>
      </c>
      <c r="P6563">
        <v>10000</v>
      </c>
      <c r="Q6563">
        <v>1414</v>
      </c>
      <c r="R6563">
        <v>0</v>
      </c>
      <c r="S6563">
        <v>0</v>
      </c>
      <c r="T6563">
        <v>0</v>
      </c>
      <c r="U6563" s="6">
        <v>40756</v>
      </c>
      <c r="V6563">
        <v>5492</v>
      </c>
      <c r="W6563" s="6">
        <v>42401</v>
      </c>
    </row>
    <row r="6564" spans="1:23" x14ac:dyDescent="0.25">
      <c r="A6564">
        <v>469807</v>
      </c>
      <c r="B6564">
        <v>0</v>
      </c>
      <c r="C6564" s="6">
        <v>35431</v>
      </c>
      <c r="D6564">
        <v>3</v>
      </c>
      <c r="E6564">
        <v>0</v>
      </c>
      <c r="F6564">
        <v>0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>
        <v>0</v>
      </c>
      <c r="M6564">
        <v>0</v>
      </c>
      <c r="N6564">
        <v>5724</v>
      </c>
      <c r="O6564">
        <v>5710</v>
      </c>
      <c r="P6564">
        <v>5000</v>
      </c>
      <c r="Q6564">
        <v>724</v>
      </c>
      <c r="R6564">
        <v>0</v>
      </c>
      <c r="S6564">
        <v>0</v>
      </c>
      <c r="T6564">
        <v>0</v>
      </c>
      <c r="U6564" s="6">
        <v>40725</v>
      </c>
      <c r="V6564">
        <v>2897</v>
      </c>
      <c r="W6564" s="6">
        <v>42491</v>
      </c>
    </row>
    <row r="6565" spans="1:23" x14ac:dyDescent="0.25">
      <c r="A6565">
        <v>469833</v>
      </c>
      <c r="B6565">
        <v>0</v>
      </c>
      <c r="C6565" s="6">
        <v>34213</v>
      </c>
      <c r="D6565">
        <v>0</v>
      </c>
      <c r="E6565">
        <v>0</v>
      </c>
      <c r="F6565">
        <v>0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>
        <v>0</v>
      </c>
      <c r="M6565">
        <v>0</v>
      </c>
      <c r="N6565">
        <v>10483</v>
      </c>
      <c r="O6565">
        <v>10326</v>
      </c>
      <c r="P6565">
        <v>10000</v>
      </c>
      <c r="Q6565">
        <v>483</v>
      </c>
      <c r="R6565">
        <v>0</v>
      </c>
      <c r="S6565">
        <v>0</v>
      </c>
      <c r="T6565">
        <v>0</v>
      </c>
      <c r="U6565" s="6">
        <v>40391</v>
      </c>
      <c r="V6565">
        <v>8583</v>
      </c>
      <c r="W6565" s="6">
        <v>42278</v>
      </c>
    </row>
    <row r="6566" spans="1:23" x14ac:dyDescent="0.25">
      <c r="A6566">
        <v>469850</v>
      </c>
      <c r="B6566">
        <v>0</v>
      </c>
      <c r="C6566" s="6">
        <v>35339</v>
      </c>
      <c r="D6566">
        <v>2</v>
      </c>
      <c r="E6566">
        <v>34</v>
      </c>
      <c r="F6566">
        <v>0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>
        <v>0</v>
      </c>
      <c r="M6566">
        <v>0</v>
      </c>
      <c r="N6566">
        <v>30383</v>
      </c>
      <c r="O6566">
        <v>30320</v>
      </c>
      <c r="P6566">
        <v>24250</v>
      </c>
      <c r="Q6566">
        <v>6133</v>
      </c>
      <c r="R6566">
        <v>0</v>
      </c>
      <c r="S6566">
        <v>0</v>
      </c>
      <c r="T6566">
        <v>0</v>
      </c>
      <c r="U6566" s="6">
        <v>41244</v>
      </c>
      <c r="V6566">
        <v>1687</v>
      </c>
      <c r="W6566" s="6">
        <v>41306</v>
      </c>
    </row>
    <row r="6567" spans="1:23" x14ac:dyDescent="0.25">
      <c r="A6567">
        <v>469851</v>
      </c>
      <c r="B6567">
        <v>0</v>
      </c>
      <c r="C6567" s="6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>
        <v>0</v>
      </c>
      <c r="M6567">
        <v>0</v>
      </c>
      <c r="N6567">
        <v>8472</v>
      </c>
      <c r="O6567">
        <v>8419</v>
      </c>
      <c r="P6567">
        <v>8000</v>
      </c>
      <c r="Q6567">
        <v>472</v>
      </c>
      <c r="R6567">
        <v>0</v>
      </c>
      <c r="S6567">
        <v>0</v>
      </c>
      <c r="T6567">
        <v>0</v>
      </c>
      <c r="U6567" s="6">
        <v>40360</v>
      </c>
      <c r="V6567">
        <v>7137</v>
      </c>
      <c r="W6567" s="6">
        <v>42217</v>
      </c>
    </row>
    <row r="6568" spans="1:23" x14ac:dyDescent="0.25">
      <c r="A6568">
        <v>469860</v>
      </c>
      <c r="B6568">
        <v>0</v>
      </c>
      <c r="C6568" s="6">
        <v>37165</v>
      </c>
      <c r="D6568">
        <v>1</v>
      </c>
      <c r="E6568">
        <v>0</v>
      </c>
      <c r="F6568">
        <v>0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>
        <v>0</v>
      </c>
      <c r="M6568">
        <v>0</v>
      </c>
      <c r="N6568">
        <v>1201</v>
      </c>
      <c r="O6568">
        <v>1188</v>
      </c>
      <c r="P6568">
        <v>1000</v>
      </c>
      <c r="Q6568">
        <v>201</v>
      </c>
      <c r="R6568">
        <v>0</v>
      </c>
      <c r="S6568">
        <v>0</v>
      </c>
      <c r="T6568">
        <v>0</v>
      </c>
      <c r="U6568" s="6">
        <v>41153</v>
      </c>
      <c r="V6568">
        <v>167</v>
      </c>
      <c r="W6568" s="6">
        <v>41153</v>
      </c>
    </row>
    <row r="6569" spans="1:23" x14ac:dyDescent="0.25">
      <c r="A6569">
        <v>469866</v>
      </c>
      <c r="B6569">
        <v>0</v>
      </c>
      <c r="C6569" s="6">
        <v>35309</v>
      </c>
      <c r="D6569">
        <v>0</v>
      </c>
      <c r="E6569">
        <v>0</v>
      </c>
      <c r="F6569">
        <v>0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>
        <v>0</v>
      </c>
      <c r="M6569">
        <v>0</v>
      </c>
      <c r="N6569">
        <v>6397</v>
      </c>
      <c r="O6569">
        <v>6370</v>
      </c>
      <c r="P6569">
        <v>6000</v>
      </c>
      <c r="Q6569">
        <v>397</v>
      </c>
      <c r="R6569">
        <v>0</v>
      </c>
      <c r="S6569">
        <v>0</v>
      </c>
      <c r="T6569">
        <v>0</v>
      </c>
      <c r="U6569" s="6">
        <v>40513</v>
      </c>
      <c r="V6569">
        <v>7</v>
      </c>
      <c r="W6569" s="6">
        <v>40634</v>
      </c>
    </row>
    <row r="6570" spans="1:23" x14ac:dyDescent="0.25">
      <c r="A6570">
        <v>469880</v>
      </c>
      <c r="B6570">
        <v>0</v>
      </c>
      <c r="C6570" s="6">
        <v>25569</v>
      </c>
      <c r="D6570">
        <v>0</v>
      </c>
      <c r="E6570">
        <v>38</v>
      </c>
      <c r="F6570">
        <v>0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>
        <v>0</v>
      </c>
      <c r="M6570">
        <v>0</v>
      </c>
      <c r="N6570">
        <v>3665</v>
      </c>
      <c r="O6570">
        <v>3630</v>
      </c>
      <c r="P6570">
        <v>3171</v>
      </c>
      <c r="Q6570">
        <v>479</v>
      </c>
      <c r="R6570">
        <v>15</v>
      </c>
      <c r="S6570">
        <v>0</v>
      </c>
      <c r="T6570">
        <v>0</v>
      </c>
      <c r="U6570" s="6">
        <v>41183</v>
      </c>
      <c r="V6570">
        <v>111</v>
      </c>
      <c r="W6570" s="6">
        <v>40787</v>
      </c>
    </row>
    <row r="6571" spans="1:23" x14ac:dyDescent="0.25">
      <c r="A6571">
        <v>469932</v>
      </c>
      <c r="B6571">
        <v>0</v>
      </c>
      <c r="C6571" s="6">
        <v>37530</v>
      </c>
      <c r="D6571">
        <v>1</v>
      </c>
      <c r="E6571">
        <v>0</v>
      </c>
      <c r="F6571">
        <v>0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>
        <v>0</v>
      </c>
      <c r="M6571">
        <v>0</v>
      </c>
      <c r="N6571">
        <v>10295</v>
      </c>
      <c r="O6571">
        <v>10009</v>
      </c>
      <c r="P6571">
        <v>9000</v>
      </c>
      <c r="Q6571">
        <v>1295</v>
      </c>
      <c r="R6571">
        <v>0</v>
      </c>
      <c r="S6571">
        <v>0</v>
      </c>
      <c r="T6571">
        <v>0</v>
      </c>
      <c r="U6571" s="6">
        <v>41275</v>
      </c>
      <c r="V6571">
        <v>307</v>
      </c>
      <c r="W6571" s="6">
        <v>42461</v>
      </c>
    </row>
    <row r="6572" spans="1:23" x14ac:dyDescent="0.25">
      <c r="A6572">
        <v>469936</v>
      </c>
      <c r="B6572">
        <v>0</v>
      </c>
      <c r="C6572" s="6">
        <v>34121</v>
      </c>
      <c r="D6572">
        <v>0</v>
      </c>
      <c r="E6572">
        <v>0</v>
      </c>
      <c r="F6572">
        <v>0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>
        <v>0</v>
      </c>
      <c r="M6572">
        <v>0</v>
      </c>
      <c r="N6572">
        <v>1072</v>
      </c>
      <c r="O6572">
        <v>1072</v>
      </c>
      <c r="P6572">
        <v>1000</v>
      </c>
      <c r="Q6572">
        <v>72</v>
      </c>
      <c r="R6572">
        <v>0</v>
      </c>
      <c r="S6572">
        <v>0</v>
      </c>
      <c r="T6572">
        <v>0</v>
      </c>
      <c r="U6572" s="6">
        <v>40603</v>
      </c>
      <c r="V6572">
        <v>669</v>
      </c>
      <c r="W6572" s="6">
        <v>40603</v>
      </c>
    </row>
    <row r="6573" spans="1:23" x14ac:dyDescent="0.25">
      <c r="A6573">
        <v>469937</v>
      </c>
      <c r="B6573">
        <v>0</v>
      </c>
      <c r="C6573" s="6">
        <v>34486</v>
      </c>
      <c r="D6573">
        <v>0</v>
      </c>
      <c r="E6573">
        <v>0</v>
      </c>
      <c r="F6573">
        <v>0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>
        <v>0</v>
      </c>
      <c r="M6573">
        <v>0</v>
      </c>
      <c r="N6573">
        <v>8509</v>
      </c>
      <c r="O6573">
        <v>8406</v>
      </c>
      <c r="P6573">
        <v>8000</v>
      </c>
      <c r="Q6573">
        <v>509</v>
      </c>
      <c r="R6573">
        <v>0</v>
      </c>
      <c r="S6573">
        <v>0</v>
      </c>
      <c r="T6573">
        <v>0</v>
      </c>
      <c r="U6573" s="6">
        <v>40483</v>
      </c>
      <c r="V6573">
        <v>6234</v>
      </c>
      <c r="W6573" s="6">
        <v>42491</v>
      </c>
    </row>
    <row r="6574" spans="1:23" x14ac:dyDescent="0.25">
      <c r="A6574">
        <v>469943</v>
      </c>
      <c r="B6574">
        <v>0</v>
      </c>
      <c r="C6574" s="6">
        <v>35735</v>
      </c>
      <c r="D6574">
        <v>1</v>
      </c>
      <c r="E6574">
        <v>0</v>
      </c>
      <c r="F6574">
        <v>0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>
        <v>0</v>
      </c>
      <c r="M6574">
        <v>0</v>
      </c>
      <c r="N6574">
        <v>15354</v>
      </c>
      <c r="O6574">
        <v>15148</v>
      </c>
      <c r="P6574">
        <v>13000</v>
      </c>
      <c r="Q6574">
        <v>2355</v>
      </c>
      <c r="R6574">
        <v>0</v>
      </c>
      <c r="S6574">
        <v>0</v>
      </c>
      <c r="T6574">
        <v>0</v>
      </c>
      <c r="U6574" s="6">
        <v>41275</v>
      </c>
      <c r="V6574">
        <v>432</v>
      </c>
      <c r="W6574" s="6">
        <v>41306</v>
      </c>
    </row>
    <row r="6575" spans="1:23" x14ac:dyDescent="0.25">
      <c r="A6575">
        <v>469950</v>
      </c>
      <c r="B6575">
        <v>0</v>
      </c>
      <c r="C6575" s="6">
        <v>36161</v>
      </c>
      <c r="D6575">
        <v>3</v>
      </c>
      <c r="E6575">
        <v>0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>
        <v>0</v>
      </c>
      <c r="M6575">
        <v>0</v>
      </c>
      <c r="N6575">
        <v>5711</v>
      </c>
      <c r="O6575">
        <v>5689</v>
      </c>
      <c r="P6575">
        <v>4193</v>
      </c>
      <c r="Q6575">
        <v>1358</v>
      </c>
      <c r="R6575">
        <v>30</v>
      </c>
      <c r="S6575">
        <v>131</v>
      </c>
      <c r="T6575">
        <v>24</v>
      </c>
      <c r="U6575" s="6">
        <v>40940</v>
      </c>
      <c r="V6575">
        <v>223</v>
      </c>
      <c r="W6575" s="6">
        <v>41091</v>
      </c>
    </row>
    <row r="6576" spans="1:23" x14ac:dyDescent="0.25">
      <c r="A6576">
        <v>469953</v>
      </c>
      <c r="B6576">
        <v>0</v>
      </c>
      <c r="C6576" s="6">
        <v>35735</v>
      </c>
      <c r="D6576">
        <v>0</v>
      </c>
      <c r="E6576">
        <v>0</v>
      </c>
      <c r="F6576">
        <v>0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>
        <v>0</v>
      </c>
      <c r="M6576">
        <v>0</v>
      </c>
      <c r="N6576">
        <v>12756</v>
      </c>
      <c r="O6576">
        <v>12585</v>
      </c>
      <c r="P6576">
        <v>11200</v>
      </c>
      <c r="Q6576">
        <v>1556</v>
      </c>
      <c r="R6576">
        <v>0</v>
      </c>
      <c r="S6576">
        <v>0</v>
      </c>
      <c r="T6576">
        <v>0</v>
      </c>
      <c r="U6576" s="6">
        <v>41091</v>
      </c>
      <c r="V6576">
        <v>2460</v>
      </c>
      <c r="W6576" s="6">
        <v>41760</v>
      </c>
    </row>
    <row r="6577" spans="1:23" x14ac:dyDescent="0.25">
      <c r="A6577">
        <v>469964</v>
      </c>
      <c r="B6577">
        <v>0</v>
      </c>
      <c r="C6577" s="6">
        <v>33756</v>
      </c>
      <c r="D6577">
        <v>0</v>
      </c>
      <c r="E6577">
        <v>0</v>
      </c>
      <c r="F6577">
        <v>0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>
        <v>0</v>
      </c>
      <c r="M6577">
        <v>0</v>
      </c>
      <c r="N6577">
        <v>18883</v>
      </c>
      <c r="O6577">
        <v>17935</v>
      </c>
      <c r="P6577">
        <v>15000</v>
      </c>
      <c r="Q6577">
        <v>3883</v>
      </c>
      <c r="R6577">
        <v>0</v>
      </c>
      <c r="S6577">
        <v>0</v>
      </c>
      <c r="T6577">
        <v>0</v>
      </c>
      <c r="U6577" s="6">
        <v>41122</v>
      </c>
      <c r="V6577">
        <v>3121</v>
      </c>
      <c r="W6577" s="6">
        <v>42491</v>
      </c>
    </row>
    <row r="6578" spans="1:23" x14ac:dyDescent="0.25">
      <c r="A6578">
        <v>469988</v>
      </c>
      <c r="B6578">
        <v>0</v>
      </c>
      <c r="C6578" s="6">
        <v>32905</v>
      </c>
      <c r="D6578">
        <v>2</v>
      </c>
      <c r="E6578">
        <v>0</v>
      </c>
      <c r="F6578">
        <v>0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>
        <v>0</v>
      </c>
      <c r="M6578">
        <v>0</v>
      </c>
      <c r="N6578">
        <v>17738</v>
      </c>
      <c r="O6578">
        <v>17738</v>
      </c>
      <c r="P6578">
        <v>16000</v>
      </c>
      <c r="Q6578">
        <v>1738</v>
      </c>
      <c r="R6578">
        <v>0</v>
      </c>
      <c r="S6578">
        <v>0</v>
      </c>
      <c r="T6578">
        <v>0</v>
      </c>
      <c r="U6578" s="6">
        <v>41091</v>
      </c>
      <c r="V6578">
        <v>3412</v>
      </c>
      <c r="W6578" s="6">
        <v>42461</v>
      </c>
    </row>
    <row r="6579" spans="1:23" x14ac:dyDescent="0.25">
      <c r="A6579">
        <v>469996</v>
      </c>
      <c r="B6579">
        <v>0</v>
      </c>
      <c r="C6579" s="6">
        <v>36130</v>
      </c>
      <c r="D6579">
        <v>0</v>
      </c>
      <c r="E6579">
        <v>0</v>
      </c>
      <c r="F6579">
        <v>0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>
        <v>0</v>
      </c>
      <c r="M6579">
        <v>0</v>
      </c>
      <c r="N6579">
        <v>10157</v>
      </c>
      <c r="O6579">
        <v>10137</v>
      </c>
      <c r="P6579">
        <v>7665</v>
      </c>
      <c r="Q6579">
        <v>2491</v>
      </c>
      <c r="R6579">
        <v>0</v>
      </c>
      <c r="S6579">
        <v>0</v>
      </c>
      <c r="T6579">
        <v>0</v>
      </c>
      <c r="U6579" s="6">
        <v>40909</v>
      </c>
      <c r="V6579">
        <v>32</v>
      </c>
      <c r="W6579" s="6">
        <v>42491</v>
      </c>
    </row>
    <row r="6580" spans="1:23" x14ac:dyDescent="0.25">
      <c r="A6580">
        <v>470001</v>
      </c>
      <c r="B6580">
        <v>0</v>
      </c>
      <c r="C6580" s="6">
        <v>34516</v>
      </c>
      <c r="D6580">
        <v>2</v>
      </c>
      <c r="E6580">
        <v>57</v>
      </c>
      <c r="F6580">
        <v>0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>
        <v>0</v>
      </c>
      <c r="M6580">
        <v>0</v>
      </c>
      <c r="N6580">
        <v>2572</v>
      </c>
      <c r="O6580">
        <v>2572</v>
      </c>
      <c r="P6580">
        <v>2300</v>
      </c>
      <c r="Q6580">
        <v>272</v>
      </c>
      <c r="R6580">
        <v>0</v>
      </c>
      <c r="S6580">
        <v>0</v>
      </c>
      <c r="T6580">
        <v>0</v>
      </c>
      <c r="U6580" s="6">
        <v>41275</v>
      </c>
      <c r="V6580">
        <v>75</v>
      </c>
      <c r="W6580" s="6">
        <v>42370</v>
      </c>
    </row>
    <row r="6581" spans="1:23" x14ac:dyDescent="0.25">
      <c r="A6581">
        <v>470007</v>
      </c>
      <c r="B6581">
        <v>0</v>
      </c>
      <c r="C6581" s="6">
        <v>28460</v>
      </c>
      <c r="D6581">
        <v>0</v>
      </c>
      <c r="E6581">
        <v>32</v>
      </c>
      <c r="F6581">
        <v>0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>
        <v>0</v>
      </c>
      <c r="M6581">
        <v>0</v>
      </c>
      <c r="N6581">
        <v>5715</v>
      </c>
      <c r="O6581">
        <v>5658</v>
      </c>
      <c r="P6581">
        <v>5000</v>
      </c>
      <c r="Q6581">
        <v>715</v>
      </c>
      <c r="R6581">
        <v>0</v>
      </c>
      <c r="S6581">
        <v>0</v>
      </c>
      <c r="T6581">
        <v>0</v>
      </c>
      <c r="U6581" s="6">
        <v>41214</v>
      </c>
      <c r="V6581">
        <v>482</v>
      </c>
      <c r="W6581" s="6">
        <v>41214</v>
      </c>
    </row>
    <row r="6582" spans="1:23" x14ac:dyDescent="0.25">
      <c r="A6582">
        <v>470012</v>
      </c>
      <c r="B6582">
        <v>0</v>
      </c>
      <c r="C6582" s="6">
        <v>33512</v>
      </c>
      <c r="D6582">
        <v>2</v>
      </c>
      <c r="E6582">
        <v>0</v>
      </c>
      <c r="F6582">
        <v>0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>
        <v>0</v>
      </c>
      <c r="M6582">
        <v>0</v>
      </c>
      <c r="N6582">
        <v>25923</v>
      </c>
      <c r="O6582">
        <v>25664</v>
      </c>
      <c r="P6582">
        <v>25000</v>
      </c>
      <c r="Q6582">
        <v>923</v>
      </c>
      <c r="R6582">
        <v>0</v>
      </c>
      <c r="S6582">
        <v>0</v>
      </c>
      <c r="T6582">
        <v>0</v>
      </c>
      <c r="U6582" s="6">
        <v>40299</v>
      </c>
      <c r="V6582">
        <v>23453</v>
      </c>
      <c r="W6582" s="6">
        <v>40299</v>
      </c>
    </row>
    <row r="6583" spans="1:23" x14ac:dyDescent="0.25">
      <c r="A6583">
        <v>470015</v>
      </c>
      <c r="B6583">
        <v>0</v>
      </c>
      <c r="C6583" s="6">
        <v>36342</v>
      </c>
      <c r="D6583">
        <v>1</v>
      </c>
      <c r="E6583">
        <v>0</v>
      </c>
      <c r="F6583">
        <v>0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>
        <v>0</v>
      </c>
      <c r="M6583">
        <v>0</v>
      </c>
      <c r="N6583">
        <v>24244</v>
      </c>
      <c r="O6583">
        <v>24219</v>
      </c>
      <c r="P6583">
        <v>24000</v>
      </c>
      <c r="Q6583">
        <v>244</v>
      </c>
      <c r="R6583">
        <v>0</v>
      </c>
      <c r="S6583">
        <v>0</v>
      </c>
      <c r="T6583">
        <v>0</v>
      </c>
      <c r="U6583" s="6">
        <v>40210</v>
      </c>
      <c r="V6583">
        <v>24245</v>
      </c>
      <c r="W6583" s="6">
        <v>39295</v>
      </c>
    </row>
    <row r="6584" spans="1:23" x14ac:dyDescent="0.25">
      <c r="A6584">
        <v>470022</v>
      </c>
      <c r="B6584">
        <v>0</v>
      </c>
      <c r="C6584" s="6">
        <v>35947</v>
      </c>
      <c r="D6584">
        <v>1</v>
      </c>
      <c r="E6584">
        <v>0</v>
      </c>
      <c r="F6584">
        <v>0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>
        <v>0</v>
      </c>
      <c r="M6584">
        <v>0</v>
      </c>
      <c r="N6584">
        <v>24237</v>
      </c>
      <c r="O6584">
        <v>22798</v>
      </c>
      <c r="P6584">
        <v>24000</v>
      </c>
      <c r="Q6584">
        <v>237</v>
      </c>
      <c r="R6584">
        <v>0</v>
      </c>
      <c r="S6584">
        <v>0</v>
      </c>
      <c r="T6584">
        <v>0</v>
      </c>
      <c r="U6584" s="6">
        <v>40210</v>
      </c>
      <c r="V6584">
        <v>24238</v>
      </c>
      <c r="W6584" s="6">
        <v>40969</v>
      </c>
    </row>
    <row r="6585" spans="1:23" x14ac:dyDescent="0.25">
      <c r="A6585">
        <v>470024</v>
      </c>
      <c r="B6585">
        <v>1</v>
      </c>
      <c r="C6585" s="6">
        <v>34943</v>
      </c>
      <c r="D6585">
        <v>0</v>
      </c>
      <c r="E6585">
        <v>10</v>
      </c>
      <c r="F6585">
        <v>0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>
        <v>0</v>
      </c>
      <c r="M6585">
        <v>0</v>
      </c>
      <c r="N6585">
        <v>24300</v>
      </c>
      <c r="O6585">
        <v>23034</v>
      </c>
      <c r="P6585">
        <v>24000</v>
      </c>
      <c r="Q6585">
        <v>300</v>
      </c>
      <c r="R6585">
        <v>0</v>
      </c>
      <c r="S6585">
        <v>0</v>
      </c>
      <c r="T6585">
        <v>0</v>
      </c>
      <c r="U6585" s="6">
        <v>40210</v>
      </c>
      <c r="V6585">
        <v>24300</v>
      </c>
      <c r="W6585" s="6">
        <v>41306</v>
      </c>
    </row>
    <row r="6586" spans="1:23" x14ac:dyDescent="0.25">
      <c r="A6586">
        <v>470026</v>
      </c>
      <c r="B6586">
        <v>0</v>
      </c>
      <c r="C6586" s="6">
        <v>28460</v>
      </c>
      <c r="D6586">
        <v>0</v>
      </c>
      <c r="E6586">
        <v>0</v>
      </c>
      <c r="F6586">
        <v>0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>
        <v>0</v>
      </c>
      <c r="M6586">
        <v>0</v>
      </c>
      <c r="N6586">
        <v>24237</v>
      </c>
      <c r="O6586">
        <v>22823</v>
      </c>
      <c r="P6586">
        <v>24000</v>
      </c>
      <c r="Q6586">
        <v>237</v>
      </c>
      <c r="R6586">
        <v>0</v>
      </c>
      <c r="S6586">
        <v>0</v>
      </c>
      <c r="T6586">
        <v>0</v>
      </c>
      <c r="U6586" s="6">
        <v>40210</v>
      </c>
      <c r="V6586">
        <v>24238</v>
      </c>
      <c r="W6586" s="6">
        <v>41306</v>
      </c>
    </row>
    <row r="6587" spans="1:23" x14ac:dyDescent="0.25">
      <c r="A6587">
        <v>470027</v>
      </c>
      <c r="B6587">
        <v>1</v>
      </c>
      <c r="C6587" s="6">
        <v>37712</v>
      </c>
      <c r="D6587">
        <v>1</v>
      </c>
      <c r="E6587">
        <v>15</v>
      </c>
      <c r="F6587">
        <v>0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>
        <v>0</v>
      </c>
      <c r="M6587">
        <v>0</v>
      </c>
      <c r="N6587">
        <v>22863</v>
      </c>
      <c r="O6587">
        <v>22769</v>
      </c>
      <c r="P6587">
        <v>18250</v>
      </c>
      <c r="Q6587">
        <v>4613</v>
      </c>
      <c r="R6587">
        <v>0</v>
      </c>
      <c r="S6587">
        <v>0</v>
      </c>
      <c r="T6587">
        <v>0</v>
      </c>
      <c r="U6587" s="6">
        <v>40940</v>
      </c>
      <c r="V6587">
        <v>7250</v>
      </c>
      <c r="W6587" s="6">
        <v>40940</v>
      </c>
    </row>
    <row r="6588" spans="1:23" x14ac:dyDescent="0.25">
      <c r="A6588">
        <v>470031</v>
      </c>
      <c r="B6588">
        <v>0</v>
      </c>
      <c r="C6588" s="6">
        <v>37653</v>
      </c>
      <c r="D6588">
        <v>0</v>
      </c>
      <c r="E6588">
        <v>28</v>
      </c>
      <c r="F6588">
        <v>0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>
        <v>0</v>
      </c>
      <c r="M6588">
        <v>0</v>
      </c>
      <c r="N6588">
        <v>4373</v>
      </c>
      <c r="O6588">
        <v>4346</v>
      </c>
      <c r="P6588">
        <v>4000</v>
      </c>
      <c r="Q6588">
        <v>373</v>
      </c>
      <c r="R6588">
        <v>0</v>
      </c>
      <c r="S6588">
        <v>0</v>
      </c>
      <c r="T6588">
        <v>0</v>
      </c>
      <c r="U6588" s="6">
        <v>40483</v>
      </c>
      <c r="V6588">
        <v>3172</v>
      </c>
      <c r="W6588" s="6">
        <v>40756</v>
      </c>
    </row>
    <row r="6589" spans="1:23" x14ac:dyDescent="0.25">
      <c r="A6589">
        <v>470039</v>
      </c>
      <c r="B6589">
        <v>0</v>
      </c>
      <c r="C6589" s="6">
        <v>38322</v>
      </c>
      <c r="D6589">
        <v>2</v>
      </c>
      <c r="E6589">
        <v>0</v>
      </c>
      <c r="F6589">
        <v>0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>
        <v>0</v>
      </c>
      <c r="M6589">
        <v>0</v>
      </c>
      <c r="N6589">
        <v>5719</v>
      </c>
      <c r="O6589">
        <v>5662</v>
      </c>
      <c r="P6589">
        <v>5000</v>
      </c>
      <c r="Q6589">
        <v>719</v>
      </c>
      <c r="R6589">
        <v>0</v>
      </c>
      <c r="S6589">
        <v>0</v>
      </c>
      <c r="T6589">
        <v>0</v>
      </c>
      <c r="U6589" s="6">
        <v>41275</v>
      </c>
      <c r="V6589">
        <v>173</v>
      </c>
      <c r="W6589" s="6">
        <v>42461</v>
      </c>
    </row>
    <row r="6590" spans="1:23" x14ac:dyDescent="0.25">
      <c r="A6590">
        <v>470041</v>
      </c>
      <c r="B6590">
        <v>0</v>
      </c>
      <c r="C6590" s="6">
        <v>36373</v>
      </c>
      <c r="D6590">
        <v>4</v>
      </c>
      <c r="E6590">
        <v>0</v>
      </c>
      <c r="F6590">
        <v>0</v>
      </c>
      <c r="G6590">
        <v>2</v>
      </c>
      <c r="H6590">
        <v>0</v>
      </c>
      <c r="I6590">
        <v>0</v>
      </c>
      <c r="J6590">
        <v>0</v>
      </c>
      <c r="K6590">
        <v>7</v>
      </c>
      <c r="L6590">
        <v>0</v>
      </c>
      <c r="M6590">
        <v>0</v>
      </c>
      <c r="N6590">
        <v>3210</v>
      </c>
      <c r="O6590">
        <v>3210</v>
      </c>
      <c r="P6590">
        <v>2672</v>
      </c>
      <c r="Q6590">
        <v>438</v>
      </c>
      <c r="R6590">
        <v>0</v>
      </c>
      <c r="S6590">
        <v>100</v>
      </c>
      <c r="T6590">
        <v>1</v>
      </c>
      <c r="U6590" s="6">
        <v>40817</v>
      </c>
      <c r="V6590">
        <v>148</v>
      </c>
      <c r="W6590" s="6">
        <v>40969</v>
      </c>
    </row>
    <row r="6591" spans="1:23" x14ac:dyDescent="0.25">
      <c r="A6591">
        <v>470060</v>
      </c>
      <c r="B6591">
        <v>0</v>
      </c>
      <c r="C6591" s="6">
        <v>32964</v>
      </c>
      <c r="D6591">
        <v>1</v>
      </c>
      <c r="E6591">
        <v>0</v>
      </c>
      <c r="F6591">
        <v>0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>
        <v>0</v>
      </c>
      <c r="M6591">
        <v>0</v>
      </c>
      <c r="N6591">
        <v>30243</v>
      </c>
      <c r="O6591">
        <v>29440</v>
      </c>
      <c r="P6591">
        <v>25000</v>
      </c>
      <c r="Q6591">
        <v>5243</v>
      </c>
      <c r="R6591">
        <v>0</v>
      </c>
      <c r="S6591">
        <v>0</v>
      </c>
      <c r="T6591">
        <v>0</v>
      </c>
      <c r="U6591" s="6">
        <v>41214</v>
      </c>
      <c r="V6591">
        <v>2515</v>
      </c>
      <c r="W6591" s="6">
        <v>42036</v>
      </c>
    </row>
    <row r="6592" spans="1:23" x14ac:dyDescent="0.25">
      <c r="A6592">
        <v>470102</v>
      </c>
      <c r="B6592">
        <v>0</v>
      </c>
      <c r="C6592" s="6">
        <v>38718</v>
      </c>
      <c r="D6592">
        <v>0</v>
      </c>
      <c r="E6592">
        <v>0</v>
      </c>
      <c r="F6592">
        <v>0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>
        <v>0</v>
      </c>
      <c r="M6592">
        <v>0</v>
      </c>
      <c r="N6592">
        <v>5994</v>
      </c>
      <c r="O6592">
        <v>5964</v>
      </c>
      <c r="P6592">
        <v>5000</v>
      </c>
      <c r="Q6592">
        <v>994</v>
      </c>
      <c r="R6592">
        <v>0</v>
      </c>
      <c r="S6592">
        <v>0</v>
      </c>
      <c r="T6592">
        <v>0</v>
      </c>
      <c r="U6592" s="6">
        <v>41275</v>
      </c>
      <c r="V6592">
        <v>174</v>
      </c>
      <c r="W6592" s="6">
        <v>41306</v>
      </c>
    </row>
    <row r="6593" spans="1:23" x14ac:dyDescent="0.25">
      <c r="A6593">
        <v>470104</v>
      </c>
      <c r="B6593">
        <v>0</v>
      </c>
      <c r="C6593" s="6">
        <v>37773</v>
      </c>
      <c r="D6593">
        <v>1</v>
      </c>
      <c r="E6593">
        <v>49</v>
      </c>
      <c r="F6593">
        <v>0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>
        <v>0</v>
      </c>
      <c r="M6593">
        <v>0</v>
      </c>
      <c r="N6593">
        <v>2709</v>
      </c>
      <c r="O6593">
        <v>2600</v>
      </c>
      <c r="P6593">
        <v>2500</v>
      </c>
      <c r="Q6593">
        <v>209</v>
      </c>
      <c r="R6593">
        <v>0</v>
      </c>
      <c r="S6593">
        <v>0</v>
      </c>
      <c r="T6593">
        <v>0</v>
      </c>
      <c r="U6593" s="6">
        <v>40664</v>
      </c>
      <c r="V6593">
        <v>1539</v>
      </c>
      <c r="W6593" s="6">
        <v>41275</v>
      </c>
    </row>
    <row r="6594" spans="1:23" x14ac:dyDescent="0.25">
      <c r="A6594">
        <v>470108</v>
      </c>
      <c r="B6594">
        <v>0</v>
      </c>
      <c r="C6594" s="6">
        <v>35735</v>
      </c>
      <c r="D6594">
        <v>0</v>
      </c>
      <c r="E6594">
        <v>0</v>
      </c>
      <c r="F6594">
        <v>0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>
        <v>0</v>
      </c>
      <c r="M6594">
        <v>0</v>
      </c>
      <c r="N6594">
        <v>9931</v>
      </c>
      <c r="O6594">
        <v>9683</v>
      </c>
      <c r="P6594">
        <v>9000</v>
      </c>
      <c r="Q6594">
        <v>931</v>
      </c>
      <c r="R6594">
        <v>0</v>
      </c>
      <c r="S6594">
        <v>0</v>
      </c>
      <c r="T6594">
        <v>0</v>
      </c>
      <c r="U6594" s="6">
        <v>40848</v>
      </c>
      <c r="V6594">
        <v>4035</v>
      </c>
      <c r="W6594" s="6">
        <v>42125</v>
      </c>
    </row>
    <row r="6595" spans="1:23" x14ac:dyDescent="0.25">
      <c r="A6595">
        <v>470125</v>
      </c>
      <c r="B6595">
        <v>1</v>
      </c>
      <c r="C6595" s="6">
        <v>33086</v>
      </c>
      <c r="D6595">
        <v>2</v>
      </c>
      <c r="E6595">
        <v>11</v>
      </c>
      <c r="F6595">
        <v>0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>
        <v>0</v>
      </c>
      <c r="M6595">
        <v>0</v>
      </c>
      <c r="N6595">
        <v>27721</v>
      </c>
      <c r="O6595">
        <v>27499</v>
      </c>
      <c r="P6595">
        <v>25000</v>
      </c>
      <c r="Q6595">
        <v>2721</v>
      </c>
      <c r="R6595">
        <v>0</v>
      </c>
      <c r="S6595">
        <v>0</v>
      </c>
      <c r="T6595">
        <v>0</v>
      </c>
      <c r="U6595" s="6">
        <v>40575</v>
      </c>
      <c r="V6595">
        <v>18530</v>
      </c>
      <c r="W6595" s="6">
        <v>42309</v>
      </c>
    </row>
    <row r="6596" spans="1:23" x14ac:dyDescent="0.25">
      <c r="A6596">
        <v>470131</v>
      </c>
      <c r="B6596">
        <v>0</v>
      </c>
      <c r="C6596" s="6">
        <v>35431</v>
      </c>
      <c r="D6596">
        <v>0</v>
      </c>
      <c r="E6596">
        <v>0</v>
      </c>
      <c r="F6596">
        <v>0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>
        <v>0</v>
      </c>
      <c r="M6596">
        <v>0</v>
      </c>
      <c r="N6596">
        <v>8579</v>
      </c>
      <c r="O6596">
        <v>8379</v>
      </c>
      <c r="P6596">
        <v>7500</v>
      </c>
      <c r="Q6596">
        <v>1079</v>
      </c>
      <c r="R6596">
        <v>0</v>
      </c>
      <c r="S6596">
        <v>0</v>
      </c>
      <c r="T6596">
        <v>0</v>
      </c>
      <c r="U6596" s="6">
        <v>41275</v>
      </c>
      <c r="V6596">
        <v>257</v>
      </c>
      <c r="W6596" s="6">
        <v>42491</v>
      </c>
    </row>
    <row r="6597" spans="1:23" x14ac:dyDescent="0.25">
      <c r="A6597">
        <v>470134</v>
      </c>
      <c r="B6597">
        <v>0</v>
      </c>
      <c r="C6597" s="6">
        <v>36312</v>
      </c>
      <c r="D6597">
        <v>0</v>
      </c>
      <c r="E6597">
        <v>0</v>
      </c>
      <c r="F6597">
        <v>0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>
        <v>0</v>
      </c>
      <c r="M6597">
        <v>0</v>
      </c>
      <c r="N6597">
        <v>6547</v>
      </c>
      <c r="O6597">
        <v>6471</v>
      </c>
      <c r="P6597">
        <v>6500</v>
      </c>
      <c r="Q6597">
        <v>47</v>
      </c>
      <c r="R6597">
        <v>0</v>
      </c>
      <c r="S6597">
        <v>0</v>
      </c>
      <c r="T6597">
        <v>0</v>
      </c>
      <c r="U6597" s="6">
        <v>40210</v>
      </c>
      <c r="V6597">
        <v>6548</v>
      </c>
      <c r="W6597" s="6">
        <v>41974</v>
      </c>
    </row>
    <row r="6598" spans="1:23" x14ac:dyDescent="0.25">
      <c r="A6598">
        <v>470136</v>
      </c>
      <c r="B6598">
        <v>0</v>
      </c>
      <c r="C6598" s="6">
        <v>36770</v>
      </c>
      <c r="D6598">
        <v>0</v>
      </c>
      <c r="E6598">
        <v>0</v>
      </c>
      <c r="F6598">
        <v>0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>
        <v>0</v>
      </c>
      <c r="M6598">
        <v>0</v>
      </c>
      <c r="N6598">
        <v>10898</v>
      </c>
      <c r="O6598">
        <v>10898</v>
      </c>
      <c r="P6598">
        <v>9000</v>
      </c>
      <c r="Q6598">
        <v>1898</v>
      </c>
      <c r="R6598">
        <v>0</v>
      </c>
      <c r="S6598">
        <v>0</v>
      </c>
      <c r="T6598">
        <v>0</v>
      </c>
      <c r="U6598" s="6">
        <v>41275</v>
      </c>
      <c r="V6598">
        <v>309</v>
      </c>
      <c r="W6598" s="6">
        <v>42461</v>
      </c>
    </row>
    <row r="6599" spans="1:23" x14ac:dyDescent="0.25">
      <c r="A6599">
        <v>470142</v>
      </c>
      <c r="B6599">
        <v>0</v>
      </c>
      <c r="C6599" s="6">
        <v>36495</v>
      </c>
      <c r="D6599">
        <v>0</v>
      </c>
      <c r="E6599">
        <v>34</v>
      </c>
      <c r="F6599">
        <v>0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>
        <v>0</v>
      </c>
      <c r="M6599">
        <v>0</v>
      </c>
      <c r="N6599">
        <v>11775</v>
      </c>
      <c r="O6599">
        <v>11745</v>
      </c>
      <c r="P6599">
        <v>9600</v>
      </c>
      <c r="Q6599">
        <v>2175</v>
      </c>
      <c r="R6599">
        <v>0</v>
      </c>
      <c r="S6599">
        <v>0</v>
      </c>
      <c r="T6599">
        <v>0</v>
      </c>
      <c r="U6599" s="6">
        <v>41030</v>
      </c>
      <c r="V6599">
        <v>2849</v>
      </c>
      <c r="W6599" s="6">
        <v>42491</v>
      </c>
    </row>
    <row r="6600" spans="1:23" x14ac:dyDescent="0.25">
      <c r="A6600">
        <v>470163</v>
      </c>
      <c r="B6600">
        <v>0</v>
      </c>
      <c r="C6600" s="6">
        <v>36100</v>
      </c>
      <c r="D6600">
        <v>0</v>
      </c>
      <c r="E6600">
        <v>0</v>
      </c>
      <c r="F6600">
        <v>0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>
        <v>0</v>
      </c>
      <c r="M6600">
        <v>0</v>
      </c>
      <c r="N6600">
        <v>10125</v>
      </c>
      <c r="O6600">
        <v>10097</v>
      </c>
      <c r="P6600">
        <v>9000</v>
      </c>
      <c r="Q6600">
        <v>1125</v>
      </c>
      <c r="R6600">
        <v>0</v>
      </c>
      <c r="S6600">
        <v>0</v>
      </c>
      <c r="T6600">
        <v>0</v>
      </c>
      <c r="U6600" s="6">
        <v>40664</v>
      </c>
      <c r="V6600">
        <v>5683</v>
      </c>
      <c r="W6600" s="6">
        <v>40664</v>
      </c>
    </row>
    <row r="6601" spans="1:23" x14ac:dyDescent="0.25">
      <c r="A6601">
        <v>470185</v>
      </c>
      <c r="B6601">
        <v>0</v>
      </c>
      <c r="C6601" s="6">
        <v>30133</v>
      </c>
      <c r="D6601">
        <v>0</v>
      </c>
      <c r="E6601">
        <v>0</v>
      </c>
      <c r="F6601">
        <v>0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>
        <v>0</v>
      </c>
      <c r="M6601">
        <v>0</v>
      </c>
      <c r="N6601">
        <v>6685</v>
      </c>
      <c r="O6601">
        <v>6518</v>
      </c>
      <c r="P6601">
        <v>6000</v>
      </c>
      <c r="Q6601">
        <v>685</v>
      </c>
      <c r="R6601">
        <v>0</v>
      </c>
      <c r="S6601">
        <v>0</v>
      </c>
      <c r="T6601">
        <v>0</v>
      </c>
      <c r="U6601" s="6">
        <v>41091</v>
      </c>
      <c r="V6601">
        <v>1294</v>
      </c>
      <c r="W6601" s="6">
        <v>41091</v>
      </c>
    </row>
    <row r="6602" spans="1:23" x14ac:dyDescent="0.25">
      <c r="A6602">
        <v>470186</v>
      </c>
      <c r="B6602">
        <v>0</v>
      </c>
      <c r="C6602" s="6">
        <v>36951</v>
      </c>
      <c r="D6602">
        <v>1</v>
      </c>
      <c r="E6602">
        <v>0</v>
      </c>
      <c r="F6602">
        <v>0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>
        <v>0</v>
      </c>
      <c r="M6602">
        <v>0</v>
      </c>
      <c r="N6602">
        <v>17890</v>
      </c>
      <c r="O6602">
        <v>17806</v>
      </c>
      <c r="P6602">
        <v>16000</v>
      </c>
      <c r="Q6602">
        <v>1890</v>
      </c>
      <c r="R6602">
        <v>0</v>
      </c>
      <c r="S6602">
        <v>0</v>
      </c>
      <c r="T6602">
        <v>0</v>
      </c>
      <c r="U6602" s="6">
        <v>41275</v>
      </c>
      <c r="V6602">
        <v>530</v>
      </c>
      <c r="W6602" s="6">
        <v>41306</v>
      </c>
    </row>
    <row r="6603" spans="1:23" x14ac:dyDescent="0.25">
      <c r="A6603">
        <v>470187</v>
      </c>
      <c r="B6603">
        <v>0</v>
      </c>
      <c r="C6603" s="6">
        <v>36342</v>
      </c>
      <c r="D6603">
        <v>0</v>
      </c>
      <c r="E6603">
        <v>0</v>
      </c>
      <c r="F6603">
        <v>0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>
        <v>0</v>
      </c>
      <c r="M6603">
        <v>0</v>
      </c>
      <c r="N6603">
        <v>15127</v>
      </c>
      <c r="O6603">
        <v>15066</v>
      </c>
      <c r="P6603">
        <v>12250</v>
      </c>
      <c r="Q6603">
        <v>2877</v>
      </c>
      <c r="R6603">
        <v>0</v>
      </c>
      <c r="S6603">
        <v>0</v>
      </c>
      <c r="T6603">
        <v>0</v>
      </c>
      <c r="U6603" s="6">
        <v>41183</v>
      </c>
      <c r="V6603">
        <v>486</v>
      </c>
      <c r="W6603" s="6">
        <v>42156</v>
      </c>
    </row>
    <row r="6604" spans="1:23" x14ac:dyDescent="0.25">
      <c r="A6604">
        <v>470190</v>
      </c>
      <c r="B6604">
        <v>0</v>
      </c>
      <c r="C6604" s="6">
        <v>37196</v>
      </c>
      <c r="D6604">
        <v>1</v>
      </c>
      <c r="E6604">
        <v>0</v>
      </c>
      <c r="F6604">
        <v>0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>
        <v>0</v>
      </c>
      <c r="M6604">
        <v>0</v>
      </c>
      <c r="N6604">
        <v>5844</v>
      </c>
      <c r="O6604">
        <v>5768</v>
      </c>
      <c r="P6604">
        <v>5800</v>
      </c>
      <c r="Q6604">
        <v>44</v>
      </c>
      <c r="R6604">
        <v>0</v>
      </c>
      <c r="S6604">
        <v>0</v>
      </c>
      <c r="T6604">
        <v>0</v>
      </c>
      <c r="U6604" s="6">
        <v>40210</v>
      </c>
      <c r="V6604">
        <v>5845</v>
      </c>
      <c r="W6604" s="6">
        <v>40238</v>
      </c>
    </row>
    <row r="6605" spans="1:23" x14ac:dyDescent="0.25">
      <c r="A6605">
        <v>470194</v>
      </c>
      <c r="B6605">
        <v>0</v>
      </c>
      <c r="C6605" s="6">
        <v>38261</v>
      </c>
      <c r="D6605">
        <v>1</v>
      </c>
      <c r="E6605">
        <v>0</v>
      </c>
      <c r="F6605">
        <v>0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>
        <v>0</v>
      </c>
      <c r="M6605">
        <v>0</v>
      </c>
      <c r="N6605">
        <v>28513</v>
      </c>
      <c r="O6605">
        <v>28483</v>
      </c>
      <c r="P6605">
        <v>24000</v>
      </c>
      <c r="Q6605">
        <v>4513</v>
      </c>
      <c r="R6605">
        <v>0</v>
      </c>
      <c r="S6605">
        <v>0</v>
      </c>
      <c r="T6605">
        <v>0</v>
      </c>
      <c r="U6605" s="6">
        <v>40940</v>
      </c>
      <c r="V6605">
        <v>9146</v>
      </c>
      <c r="W6605" s="6">
        <v>42156</v>
      </c>
    </row>
    <row r="6606" spans="1:23" x14ac:dyDescent="0.25">
      <c r="A6606">
        <v>470195</v>
      </c>
      <c r="B6606">
        <v>0</v>
      </c>
      <c r="C6606" s="6">
        <v>35004</v>
      </c>
      <c r="D6606">
        <v>2</v>
      </c>
      <c r="E6606">
        <v>0</v>
      </c>
      <c r="F6606">
        <v>0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>
        <v>0</v>
      </c>
      <c r="M6606">
        <v>0</v>
      </c>
      <c r="N6606">
        <v>29442</v>
      </c>
      <c r="O6606">
        <v>29206</v>
      </c>
      <c r="P6606">
        <v>25000</v>
      </c>
      <c r="Q6606">
        <v>4442</v>
      </c>
      <c r="R6606">
        <v>0</v>
      </c>
      <c r="S6606">
        <v>0</v>
      </c>
      <c r="T6606">
        <v>0</v>
      </c>
      <c r="U6606" s="6">
        <v>41244</v>
      </c>
      <c r="V6606">
        <v>2528</v>
      </c>
      <c r="W6606" s="6">
        <v>42491</v>
      </c>
    </row>
    <row r="6607" spans="1:23" x14ac:dyDescent="0.25">
      <c r="A6607">
        <v>470224</v>
      </c>
      <c r="B6607">
        <v>0</v>
      </c>
      <c r="C6607" s="6">
        <v>37043</v>
      </c>
      <c r="D6607">
        <v>1</v>
      </c>
      <c r="E6607">
        <v>50</v>
      </c>
      <c r="F6607">
        <v>0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>
        <v>0</v>
      </c>
      <c r="M6607">
        <v>0</v>
      </c>
      <c r="N6607">
        <v>29422</v>
      </c>
      <c r="O6607">
        <v>29422</v>
      </c>
      <c r="P6607">
        <v>21600</v>
      </c>
      <c r="Q6607">
        <v>7782</v>
      </c>
      <c r="R6607">
        <v>39</v>
      </c>
      <c r="S6607">
        <v>0</v>
      </c>
      <c r="T6607">
        <v>0</v>
      </c>
      <c r="U6607" s="6">
        <v>41306</v>
      </c>
      <c r="V6607">
        <v>41</v>
      </c>
      <c r="W6607" s="6">
        <v>42430</v>
      </c>
    </row>
    <row r="6608" spans="1:23" x14ac:dyDescent="0.25">
      <c r="A6608">
        <v>470232</v>
      </c>
      <c r="B6608">
        <v>0</v>
      </c>
      <c r="C6608" s="6">
        <v>31260</v>
      </c>
      <c r="D6608">
        <v>2</v>
      </c>
      <c r="E6608">
        <v>26</v>
      </c>
      <c r="F6608">
        <v>0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>
        <v>0</v>
      </c>
      <c r="M6608">
        <v>0</v>
      </c>
      <c r="N6608">
        <v>23276</v>
      </c>
      <c r="O6608">
        <v>20234</v>
      </c>
      <c r="P6608">
        <v>20000</v>
      </c>
      <c r="Q6608">
        <v>3276</v>
      </c>
      <c r="R6608">
        <v>0</v>
      </c>
      <c r="S6608">
        <v>0</v>
      </c>
      <c r="T6608">
        <v>0</v>
      </c>
      <c r="U6608" s="6">
        <v>40940</v>
      </c>
      <c r="V6608">
        <v>9358</v>
      </c>
      <c r="W6608" s="6">
        <v>42186</v>
      </c>
    </row>
    <row r="6609" spans="1:23" x14ac:dyDescent="0.25">
      <c r="A6609">
        <v>470243</v>
      </c>
      <c r="B6609">
        <v>0</v>
      </c>
      <c r="C6609" s="6">
        <v>30621</v>
      </c>
      <c r="D6609">
        <v>0</v>
      </c>
      <c r="E6609">
        <v>0</v>
      </c>
      <c r="F6609">
        <v>0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>
        <v>0</v>
      </c>
      <c r="M6609">
        <v>0</v>
      </c>
      <c r="N6609">
        <v>23881</v>
      </c>
      <c r="O6609">
        <v>23721</v>
      </c>
      <c r="P6609">
        <v>22500</v>
      </c>
      <c r="Q6609">
        <v>1381</v>
      </c>
      <c r="R6609">
        <v>0</v>
      </c>
      <c r="S6609">
        <v>0</v>
      </c>
      <c r="T6609">
        <v>0</v>
      </c>
      <c r="U6609" s="6">
        <v>40422</v>
      </c>
      <c r="V6609">
        <v>723</v>
      </c>
      <c r="W6609" s="6">
        <v>41579</v>
      </c>
    </row>
    <row r="6610" spans="1:23" x14ac:dyDescent="0.25">
      <c r="A6610">
        <v>470260</v>
      </c>
      <c r="B6610">
        <v>0</v>
      </c>
      <c r="C6610" s="6">
        <v>37469</v>
      </c>
      <c r="D6610">
        <v>1</v>
      </c>
      <c r="E6610">
        <v>0</v>
      </c>
      <c r="F6610">
        <v>0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>
        <v>0</v>
      </c>
      <c r="M6610">
        <v>0</v>
      </c>
      <c r="N6610">
        <v>28425</v>
      </c>
      <c r="O6610">
        <v>28300</v>
      </c>
      <c r="P6610">
        <v>24250</v>
      </c>
      <c r="Q6610">
        <v>4175</v>
      </c>
      <c r="R6610">
        <v>0</v>
      </c>
      <c r="S6610">
        <v>0</v>
      </c>
      <c r="T6610">
        <v>0</v>
      </c>
      <c r="U6610" s="6">
        <v>40940</v>
      </c>
      <c r="V6610">
        <v>9176</v>
      </c>
      <c r="W6610" s="6">
        <v>40940</v>
      </c>
    </row>
    <row r="6611" spans="1:23" x14ac:dyDescent="0.25">
      <c r="A6611">
        <v>470264</v>
      </c>
      <c r="B6611">
        <v>0</v>
      </c>
      <c r="C6611" s="6">
        <v>31959</v>
      </c>
      <c r="D6611">
        <v>1</v>
      </c>
      <c r="E6611">
        <v>54</v>
      </c>
      <c r="F6611">
        <v>0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>
        <v>0</v>
      </c>
      <c r="M6611">
        <v>0</v>
      </c>
      <c r="N6611">
        <v>29301</v>
      </c>
      <c r="O6611">
        <v>29209</v>
      </c>
      <c r="P6611">
        <v>24000</v>
      </c>
      <c r="Q6611">
        <v>5301</v>
      </c>
      <c r="R6611">
        <v>0</v>
      </c>
      <c r="S6611">
        <v>0</v>
      </c>
      <c r="T6611">
        <v>0</v>
      </c>
      <c r="U6611" s="6">
        <v>41091</v>
      </c>
      <c r="V6611">
        <v>5562</v>
      </c>
      <c r="W6611" s="6">
        <v>41091</v>
      </c>
    </row>
    <row r="6612" spans="1:23" x14ac:dyDescent="0.25">
      <c r="A6612">
        <v>470284</v>
      </c>
      <c r="B6612">
        <v>0</v>
      </c>
      <c r="C6612" s="6">
        <v>38777</v>
      </c>
      <c r="D6612">
        <v>0</v>
      </c>
      <c r="E6612">
        <v>0</v>
      </c>
      <c r="F6612">
        <v>0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>
        <v>0</v>
      </c>
      <c r="M6612">
        <v>0</v>
      </c>
      <c r="N6612">
        <v>11348</v>
      </c>
      <c r="O6612">
        <v>11197</v>
      </c>
      <c r="P6612">
        <v>8800</v>
      </c>
      <c r="Q6612">
        <v>2548</v>
      </c>
      <c r="R6612">
        <v>0</v>
      </c>
      <c r="S6612">
        <v>0</v>
      </c>
      <c r="T6612">
        <v>0</v>
      </c>
      <c r="U6612" s="6">
        <v>41365</v>
      </c>
      <c r="V6612">
        <v>4725</v>
      </c>
      <c r="W6612" s="6">
        <v>42278</v>
      </c>
    </row>
    <row r="6613" spans="1:23" x14ac:dyDescent="0.25">
      <c r="A6613">
        <v>470293</v>
      </c>
      <c r="B6613">
        <v>0</v>
      </c>
      <c r="C6613" s="6">
        <v>32690</v>
      </c>
      <c r="D6613">
        <v>1</v>
      </c>
      <c r="E6613">
        <v>0</v>
      </c>
      <c r="F6613">
        <v>0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>
        <v>0</v>
      </c>
      <c r="M6613">
        <v>0</v>
      </c>
      <c r="N6613">
        <v>9970</v>
      </c>
      <c r="O6613">
        <v>9940</v>
      </c>
      <c r="P6613">
        <v>8400</v>
      </c>
      <c r="Q6613">
        <v>1570</v>
      </c>
      <c r="R6613">
        <v>0</v>
      </c>
      <c r="S6613">
        <v>0</v>
      </c>
      <c r="T6613">
        <v>0</v>
      </c>
      <c r="U6613" s="6">
        <v>41275</v>
      </c>
      <c r="V6613">
        <v>298</v>
      </c>
      <c r="W6613" s="6">
        <v>42491</v>
      </c>
    </row>
    <row r="6614" spans="1:23" x14ac:dyDescent="0.25">
      <c r="A6614">
        <v>470305</v>
      </c>
      <c r="B6614">
        <v>0</v>
      </c>
      <c r="C6614" s="6">
        <v>32174</v>
      </c>
      <c r="D6614">
        <v>3</v>
      </c>
      <c r="E6614">
        <v>0</v>
      </c>
      <c r="F6614">
        <v>0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>
        <v>0</v>
      </c>
      <c r="M6614">
        <v>0</v>
      </c>
      <c r="N6614">
        <v>22928</v>
      </c>
      <c r="O6614">
        <v>22928</v>
      </c>
      <c r="P6614">
        <v>20400</v>
      </c>
      <c r="Q6614">
        <v>2528</v>
      </c>
      <c r="R6614">
        <v>0</v>
      </c>
      <c r="S6614">
        <v>0</v>
      </c>
      <c r="T6614">
        <v>0</v>
      </c>
      <c r="U6614" s="6">
        <v>41275</v>
      </c>
      <c r="V6614">
        <v>646</v>
      </c>
      <c r="W6614" s="6">
        <v>42491</v>
      </c>
    </row>
    <row r="6615" spans="1:23" x14ac:dyDescent="0.25">
      <c r="A6615">
        <v>470362</v>
      </c>
      <c r="B6615">
        <v>0</v>
      </c>
      <c r="C6615" s="6">
        <v>36342</v>
      </c>
      <c r="D6615">
        <v>1</v>
      </c>
      <c r="E6615">
        <v>0</v>
      </c>
      <c r="F6615">
        <v>0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>
        <v>0</v>
      </c>
      <c r="M6615">
        <v>0</v>
      </c>
      <c r="N6615">
        <v>21157</v>
      </c>
      <c r="O6615">
        <v>21006</v>
      </c>
      <c r="P6615">
        <v>21000</v>
      </c>
      <c r="Q6615">
        <v>157</v>
      </c>
      <c r="R6615">
        <v>0</v>
      </c>
      <c r="S6615">
        <v>0</v>
      </c>
      <c r="T6615">
        <v>0</v>
      </c>
      <c r="U6615" s="6">
        <v>40210</v>
      </c>
      <c r="V6615">
        <v>21159</v>
      </c>
      <c r="W6615" s="6">
        <v>39295</v>
      </c>
    </row>
    <row r="6616" spans="1:23" x14ac:dyDescent="0.25">
      <c r="A6616">
        <v>470418</v>
      </c>
      <c r="B6616">
        <v>0</v>
      </c>
      <c r="C6616" s="6">
        <v>34213</v>
      </c>
      <c r="D6616">
        <v>1</v>
      </c>
      <c r="E6616">
        <v>0</v>
      </c>
      <c r="F6616">
        <v>0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>
        <v>0</v>
      </c>
      <c r="M6616">
        <v>0</v>
      </c>
      <c r="N6616">
        <v>28773</v>
      </c>
      <c r="O6616">
        <v>28210</v>
      </c>
      <c r="P6616">
        <v>25000</v>
      </c>
      <c r="Q6616">
        <v>3773</v>
      </c>
      <c r="R6616">
        <v>0</v>
      </c>
      <c r="S6616">
        <v>0</v>
      </c>
      <c r="T6616">
        <v>0</v>
      </c>
      <c r="U6616" s="6">
        <v>40787</v>
      </c>
      <c r="V6616">
        <v>13050</v>
      </c>
      <c r="W6616" s="6">
        <v>41518</v>
      </c>
    </row>
    <row r="6617" spans="1:23" x14ac:dyDescent="0.25">
      <c r="A6617">
        <v>470428</v>
      </c>
      <c r="B6617">
        <v>0</v>
      </c>
      <c r="C6617" s="6">
        <v>37500</v>
      </c>
      <c r="D6617">
        <v>1</v>
      </c>
      <c r="E6617">
        <v>0</v>
      </c>
      <c r="F6617">
        <v>0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>
        <v>0</v>
      </c>
      <c r="M6617">
        <v>0</v>
      </c>
      <c r="N6617">
        <v>7086</v>
      </c>
      <c r="O6617">
        <v>6909</v>
      </c>
      <c r="P6617">
        <v>6000</v>
      </c>
      <c r="Q6617">
        <v>1086</v>
      </c>
      <c r="R6617">
        <v>0</v>
      </c>
      <c r="S6617">
        <v>0</v>
      </c>
      <c r="T6617">
        <v>0</v>
      </c>
      <c r="U6617" s="6">
        <v>41275</v>
      </c>
      <c r="V6617">
        <v>199</v>
      </c>
      <c r="W6617" s="6">
        <v>42461</v>
      </c>
    </row>
    <row r="6618" spans="1:23" x14ac:dyDescent="0.25">
      <c r="A6618">
        <v>470433</v>
      </c>
      <c r="B6618">
        <v>0</v>
      </c>
      <c r="C6618" s="6">
        <v>36008</v>
      </c>
      <c r="D6618">
        <v>3</v>
      </c>
      <c r="E6618">
        <v>0</v>
      </c>
      <c r="F6618">
        <v>0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>
        <v>0</v>
      </c>
      <c r="M6618">
        <v>0</v>
      </c>
      <c r="N6618">
        <v>17450</v>
      </c>
      <c r="O6618">
        <v>17362</v>
      </c>
      <c r="P6618">
        <v>15000</v>
      </c>
      <c r="Q6618">
        <v>2450</v>
      </c>
      <c r="R6618">
        <v>0</v>
      </c>
      <c r="S6618">
        <v>0</v>
      </c>
      <c r="T6618">
        <v>0</v>
      </c>
      <c r="U6618" s="6">
        <v>40909</v>
      </c>
      <c r="V6618">
        <v>6097</v>
      </c>
      <c r="W6618" s="6">
        <v>41548</v>
      </c>
    </row>
    <row r="6619" spans="1:23" x14ac:dyDescent="0.25">
      <c r="A6619">
        <v>470455</v>
      </c>
      <c r="B6619">
        <v>0</v>
      </c>
      <c r="C6619" s="6">
        <v>35065</v>
      </c>
      <c r="D6619">
        <v>0</v>
      </c>
      <c r="E6619">
        <v>0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>
        <v>0</v>
      </c>
      <c r="M6619">
        <v>0</v>
      </c>
      <c r="N6619">
        <v>3966</v>
      </c>
      <c r="O6619">
        <v>3966</v>
      </c>
      <c r="P6619">
        <v>3000</v>
      </c>
      <c r="Q6619">
        <v>966</v>
      </c>
      <c r="R6619">
        <v>0</v>
      </c>
      <c r="S6619">
        <v>0</v>
      </c>
      <c r="T6619">
        <v>0</v>
      </c>
      <c r="U6619" s="6">
        <v>41275</v>
      </c>
      <c r="V6619">
        <v>121</v>
      </c>
      <c r="W6619" s="6">
        <v>41306</v>
      </c>
    </row>
    <row r="6620" spans="1:23" x14ac:dyDescent="0.25">
      <c r="A6620">
        <v>470462</v>
      </c>
      <c r="B6620">
        <v>0</v>
      </c>
      <c r="C6620" s="6">
        <v>35947</v>
      </c>
      <c r="D6620">
        <v>1</v>
      </c>
      <c r="E6620">
        <v>0</v>
      </c>
      <c r="F6620">
        <v>0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>
        <v>0</v>
      </c>
      <c r="M6620">
        <v>0</v>
      </c>
      <c r="N6620">
        <v>23227</v>
      </c>
      <c r="O6620">
        <v>23101</v>
      </c>
      <c r="P6620">
        <v>23000</v>
      </c>
      <c r="Q6620">
        <v>227</v>
      </c>
      <c r="R6620">
        <v>0</v>
      </c>
      <c r="S6620">
        <v>0</v>
      </c>
      <c r="T6620">
        <v>0</v>
      </c>
      <c r="U6620" s="6">
        <v>40210</v>
      </c>
      <c r="V6620">
        <v>23228</v>
      </c>
      <c r="W6620" s="6">
        <v>40969</v>
      </c>
    </row>
    <row r="6621" spans="1:23" x14ac:dyDescent="0.25">
      <c r="A6621">
        <v>470560</v>
      </c>
      <c r="B6621">
        <v>1</v>
      </c>
      <c r="C6621" s="6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>
        <v>0</v>
      </c>
      <c r="M6621">
        <v>0</v>
      </c>
      <c r="N6621">
        <v>10809</v>
      </c>
      <c r="O6621">
        <v>10749</v>
      </c>
      <c r="P6621">
        <v>9000</v>
      </c>
      <c r="Q6621">
        <v>1809</v>
      </c>
      <c r="R6621">
        <v>0</v>
      </c>
      <c r="S6621">
        <v>0</v>
      </c>
      <c r="T6621">
        <v>0</v>
      </c>
      <c r="U6621" s="6">
        <v>41061</v>
      </c>
      <c r="V6621">
        <v>2338</v>
      </c>
      <c r="W6621" s="6">
        <v>41883</v>
      </c>
    </row>
    <row r="6622" spans="1:23" x14ac:dyDescent="0.25">
      <c r="A6622">
        <v>470561</v>
      </c>
      <c r="B6622">
        <v>0</v>
      </c>
      <c r="C6622" s="6">
        <v>35765</v>
      </c>
      <c r="D6622">
        <v>1</v>
      </c>
      <c r="E6622">
        <v>0</v>
      </c>
      <c r="F6622">
        <v>0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>
        <v>0</v>
      </c>
      <c r="M6622">
        <v>0</v>
      </c>
      <c r="N6622">
        <v>6068</v>
      </c>
      <c r="O6622">
        <v>6068</v>
      </c>
      <c r="P6622">
        <v>5000</v>
      </c>
      <c r="Q6622">
        <v>1068</v>
      </c>
      <c r="R6622">
        <v>0</v>
      </c>
      <c r="S6622">
        <v>0</v>
      </c>
      <c r="T6622">
        <v>0</v>
      </c>
      <c r="U6622" s="6">
        <v>40969</v>
      </c>
      <c r="V6622">
        <v>1785</v>
      </c>
      <c r="W6622" s="6">
        <v>40969</v>
      </c>
    </row>
    <row r="6623" spans="1:23" x14ac:dyDescent="0.25">
      <c r="A6623">
        <v>470562</v>
      </c>
      <c r="B6623">
        <v>1</v>
      </c>
      <c r="C6623" s="6">
        <v>34943</v>
      </c>
      <c r="D6623">
        <v>0</v>
      </c>
      <c r="E6623">
        <v>10</v>
      </c>
      <c r="F6623">
        <v>0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>
        <v>0</v>
      </c>
      <c r="M6623">
        <v>0</v>
      </c>
      <c r="N6623">
        <v>20238</v>
      </c>
      <c r="O6623">
        <v>20238</v>
      </c>
      <c r="P6623">
        <v>20000</v>
      </c>
      <c r="Q6623">
        <v>238</v>
      </c>
      <c r="R6623">
        <v>0</v>
      </c>
      <c r="S6623">
        <v>0</v>
      </c>
      <c r="T6623">
        <v>0</v>
      </c>
      <c r="U6623" s="6">
        <v>40210</v>
      </c>
      <c r="V6623">
        <v>20239</v>
      </c>
      <c r="W6623" s="6">
        <v>41306</v>
      </c>
    </row>
    <row r="6624" spans="1:23" x14ac:dyDescent="0.25">
      <c r="A6624">
        <v>470612</v>
      </c>
      <c r="B6624">
        <v>0</v>
      </c>
      <c r="C6624" s="6">
        <v>28460</v>
      </c>
      <c r="D6624">
        <v>0</v>
      </c>
      <c r="E6624">
        <v>0</v>
      </c>
      <c r="F6624">
        <v>0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>
        <v>0</v>
      </c>
      <c r="M6624">
        <v>0</v>
      </c>
      <c r="N6624">
        <v>24237</v>
      </c>
      <c r="O6624">
        <v>24111</v>
      </c>
      <c r="P6624">
        <v>24000</v>
      </c>
      <c r="Q6624">
        <v>237</v>
      </c>
      <c r="R6624">
        <v>0</v>
      </c>
      <c r="S6624">
        <v>0</v>
      </c>
      <c r="T6624">
        <v>0</v>
      </c>
      <c r="U6624" s="6">
        <v>40210</v>
      </c>
      <c r="V6624">
        <v>24238</v>
      </c>
      <c r="W6624" s="6">
        <v>41306</v>
      </c>
    </row>
    <row r="6625" spans="1:23" x14ac:dyDescent="0.25">
      <c r="A6625">
        <v>470697</v>
      </c>
      <c r="B6625">
        <v>0</v>
      </c>
      <c r="C6625" s="6">
        <v>36161</v>
      </c>
      <c r="D6625">
        <v>1</v>
      </c>
      <c r="E6625">
        <v>0</v>
      </c>
      <c r="F6625">
        <v>0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>
        <v>0</v>
      </c>
      <c r="M6625">
        <v>0</v>
      </c>
      <c r="N6625">
        <v>18985</v>
      </c>
      <c r="O6625">
        <v>18836</v>
      </c>
      <c r="P6625">
        <v>16000</v>
      </c>
      <c r="Q6625">
        <v>2985</v>
      </c>
      <c r="R6625">
        <v>0</v>
      </c>
      <c r="S6625">
        <v>0</v>
      </c>
      <c r="T6625">
        <v>0</v>
      </c>
      <c r="U6625" s="6">
        <v>41244</v>
      </c>
      <c r="V6625">
        <v>1075</v>
      </c>
      <c r="W6625" s="6">
        <v>41244</v>
      </c>
    </row>
    <row r="6626" spans="1:23" x14ac:dyDescent="0.25">
      <c r="A6626">
        <v>470703</v>
      </c>
      <c r="B6626">
        <v>0</v>
      </c>
      <c r="C6626" s="6">
        <v>37135</v>
      </c>
      <c r="D6626">
        <v>0</v>
      </c>
      <c r="E6626">
        <v>0</v>
      </c>
      <c r="F6626">
        <v>0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>
        <v>0</v>
      </c>
      <c r="M6626">
        <v>0</v>
      </c>
      <c r="N6626">
        <v>5620</v>
      </c>
      <c r="O6626">
        <v>5620</v>
      </c>
      <c r="P6626">
        <v>5000</v>
      </c>
      <c r="Q6626">
        <v>620</v>
      </c>
      <c r="R6626">
        <v>0</v>
      </c>
      <c r="S6626">
        <v>0</v>
      </c>
      <c r="T6626">
        <v>0</v>
      </c>
      <c r="U6626" s="6">
        <v>41275</v>
      </c>
      <c r="V6626">
        <v>160</v>
      </c>
      <c r="W6626" s="6">
        <v>41306</v>
      </c>
    </row>
    <row r="6627" spans="1:23" x14ac:dyDescent="0.25">
      <c r="A6627">
        <v>470742</v>
      </c>
      <c r="B6627">
        <v>0</v>
      </c>
      <c r="C6627" s="6">
        <v>31260</v>
      </c>
      <c r="D6627">
        <v>1</v>
      </c>
      <c r="E6627">
        <v>0</v>
      </c>
      <c r="F6627">
        <v>0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>
        <v>0</v>
      </c>
      <c r="M6627">
        <v>0</v>
      </c>
      <c r="N6627">
        <v>5581</v>
      </c>
      <c r="O6627">
        <v>5581</v>
      </c>
      <c r="P6627">
        <v>5000</v>
      </c>
      <c r="Q6627">
        <v>551</v>
      </c>
      <c r="R6627">
        <v>30</v>
      </c>
      <c r="S6627">
        <v>0</v>
      </c>
      <c r="T6627">
        <v>0</v>
      </c>
      <c r="U6627" s="6">
        <v>41030</v>
      </c>
      <c r="V6627">
        <v>366</v>
      </c>
      <c r="W6627" s="6">
        <v>40909</v>
      </c>
    </row>
    <row r="6628" spans="1:23" x14ac:dyDescent="0.25">
      <c r="A6628">
        <v>470762</v>
      </c>
      <c r="B6628">
        <v>0</v>
      </c>
      <c r="C6628" s="6">
        <v>36342</v>
      </c>
      <c r="D6628">
        <v>1</v>
      </c>
      <c r="E6628">
        <v>0</v>
      </c>
      <c r="F6628">
        <v>0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>
        <v>0</v>
      </c>
      <c r="M6628">
        <v>0</v>
      </c>
      <c r="N6628">
        <v>23234</v>
      </c>
      <c r="O6628">
        <v>23234</v>
      </c>
      <c r="P6628">
        <v>23000</v>
      </c>
      <c r="Q6628">
        <v>234</v>
      </c>
      <c r="R6628">
        <v>0</v>
      </c>
      <c r="S6628">
        <v>0</v>
      </c>
      <c r="T6628">
        <v>0</v>
      </c>
      <c r="U6628" s="6">
        <v>40210</v>
      </c>
      <c r="V6628">
        <v>23234</v>
      </c>
      <c r="W6628" s="6">
        <v>39295</v>
      </c>
    </row>
    <row r="6629" spans="1:23" x14ac:dyDescent="0.25">
      <c r="A6629">
        <v>470812</v>
      </c>
      <c r="B6629">
        <v>0</v>
      </c>
      <c r="C6629" s="6">
        <v>35947</v>
      </c>
      <c r="D6629">
        <v>1</v>
      </c>
      <c r="E6629">
        <v>0</v>
      </c>
      <c r="F6629">
        <v>0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>
        <v>0</v>
      </c>
      <c r="M6629">
        <v>0</v>
      </c>
      <c r="N6629">
        <v>21201</v>
      </c>
      <c r="O6629">
        <v>21201</v>
      </c>
      <c r="P6629">
        <v>21000</v>
      </c>
      <c r="Q6629">
        <v>201</v>
      </c>
      <c r="R6629">
        <v>0</v>
      </c>
      <c r="S6629">
        <v>0</v>
      </c>
      <c r="T6629">
        <v>0</v>
      </c>
      <c r="U6629" s="6">
        <v>40210</v>
      </c>
      <c r="V6629">
        <v>21202</v>
      </c>
      <c r="W6629" s="6">
        <v>40969</v>
      </c>
    </row>
    <row r="6630" spans="1:23" x14ac:dyDescent="0.25">
      <c r="A6630">
        <v>470867</v>
      </c>
      <c r="B6630">
        <v>0</v>
      </c>
      <c r="C6630" s="6">
        <v>35643</v>
      </c>
      <c r="D6630">
        <v>0</v>
      </c>
      <c r="E6630">
        <v>32</v>
      </c>
      <c r="F6630">
        <v>0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>
        <v>0</v>
      </c>
      <c r="M6630">
        <v>0</v>
      </c>
      <c r="N6630">
        <v>5983</v>
      </c>
      <c r="O6630">
        <v>5968</v>
      </c>
      <c r="P6630">
        <v>4750</v>
      </c>
      <c r="Q6630">
        <v>1233</v>
      </c>
      <c r="R6630">
        <v>0</v>
      </c>
      <c r="S6630">
        <v>0</v>
      </c>
      <c r="T6630">
        <v>0</v>
      </c>
      <c r="U6630" s="6">
        <v>41275</v>
      </c>
      <c r="V6630">
        <v>172</v>
      </c>
      <c r="W6630" s="6">
        <v>41306</v>
      </c>
    </row>
    <row r="6631" spans="1:23" x14ac:dyDescent="0.25">
      <c r="A6631">
        <v>470869</v>
      </c>
      <c r="B6631">
        <v>0</v>
      </c>
      <c r="C6631" s="6">
        <v>27699</v>
      </c>
      <c r="D6631">
        <v>0</v>
      </c>
      <c r="E6631">
        <v>0</v>
      </c>
      <c r="F6631">
        <v>0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>
        <v>0</v>
      </c>
      <c r="M6631">
        <v>0</v>
      </c>
      <c r="N6631">
        <v>9289</v>
      </c>
      <c r="O6631">
        <v>9236</v>
      </c>
      <c r="P6631">
        <v>8750</v>
      </c>
      <c r="Q6631">
        <v>539</v>
      </c>
      <c r="R6631">
        <v>0</v>
      </c>
      <c r="S6631">
        <v>0</v>
      </c>
      <c r="T6631">
        <v>0</v>
      </c>
      <c r="U6631" s="6">
        <v>40909</v>
      </c>
      <c r="V6631">
        <v>10</v>
      </c>
      <c r="W6631" s="6">
        <v>40909</v>
      </c>
    </row>
    <row r="6632" spans="1:23" x14ac:dyDescent="0.25">
      <c r="A6632">
        <v>470900</v>
      </c>
      <c r="B6632">
        <v>0</v>
      </c>
      <c r="C6632" s="6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>
        <v>0</v>
      </c>
      <c r="M6632">
        <v>0</v>
      </c>
      <c r="N6632">
        <v>3586</v>
      </c>
      <c r="O6632">
        <v>3586</v>
      </c>
      <c r="P6632">
        <v>3000</v>
      </c>
      <c r="Q6632">
        <v>586</v>
      </c>
      <c r="R6632">
        <v>0</v>
      </c>
      <c r="S6632">
        <v>0</v>
      </c>
      <c r="T6632">
        <v>0</v>
      </c>
      <c r="U6632" s="6">
        <v>41000</v>
      </c>
      <c r="V6632">
        <v>963</v>
      </c>
      <c r="W6632" s="6">
        <v>42491</v>
      </c>
    </row>
    <row r="6633" spans="1:23" x14ac:dyDescent="0.25">
      <c r="A6633">
        <v>470907</v>
      </c>
      <c r="B6633">
        <v>1</v>
      </c>
      <c r="C6633" s="6">
        <v>36434</v>
      </c>
      <c r="D6633">
        <v>0</v>
      </c>
      <c r="E6633">
        <v>7</v>
      </c>
      <c r="F6633">
        <v>0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>
        <v>0</v>
      </c>
      <c r="M6633">
        <v>0</v>
      </c>
      <c r="N6633">
        <v>16295</v>
      </c>
      <c r="O6633">
        <v>16201</v>
      </c>
      <c r="P6633">
        <v>13000</v>
      </c>
      <c r="Q6633">
        <v>3295</v>
      </c>
      <c r="R6633">
        <v>0</v>
      </c>
      <c r="S6633">
        <v>0</v>
      </c>
      <c r="T6633">
        <v>0</v>
      </c>
      <c r="U6633" s="6">
        <v>41275</v>
      </c>
      <c r="V6633">
        <v>458</v>
      </c>
      <c r="W6633" s="6">
        <v>41306</v>
      </c>
    </row>
    <row r="6634" spans="1:23" x14ac:dyDescent="0.25">
      <c r="A6634">
        <v>470912</v>
      </c>
      <c r="B6634">
        <v>1</v>
      </c>
      <c r="C6634" s="6">
        <v>34943</v>
      </c>
      <c r="D6634">
        <v>0</v>
      </c>
      <c r="E6634">
        <v>10</v>
      </c>
      <c r="F6634">
        <v>0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>
        <v>0</v>
      </c>
      <c r="M6634">
        <v>0</v>
      </c>
      <c r="N6634">
        <v>24300</v>
      </c>
      <c r="O6634">
        <v>24300</v>
      </c>
      <c r="P6634">
        <v>24000</v>
      </c>
      <c r="Q6634">
        <v>300</v>
      </c>
      <c r="R6634">
        <v>0</v>
      </c>
      <c r="S6634">
        <v>0</v>
      </c>
      <c r="T6634">
        <v>0</v>
      </c>
      <c r="U6634" s="6">
        <v>40210</v>
      </c>
      <c r="V6634">
        <v>24300</v>
      </c>
      <c r="W6634" s="6">
        <v>41306</v>
      </c>
    </row>
    <row r="6635" spans="1:23" x14ac:dyDescent="0.25">
      <c r="A6635">
        <v>470962</v>
      </c>
      <c r="B6635">
        <v>0</v>
      </c>
      <c r="C6635" s="6">
        <v>28460</v>
      </c>
      <c r="D6635">
        <v>0</v>
      </c>
      <c r="E6635">
        <v>0</v>
      </c>
      <c r="F6635">
        <v>0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>
        <v>0</v>
      </c>
      <c r="M6635">
        <v>0</v>
      </c>
      <c r="N6635">
        <v>20192</v>
      </c>
      <c r="O6635">
        <v>20192</v>
      </c>
      <c r="P6635">
        <v>20000</v>
      </c>
      <c r="Q6635">
        <v>192</v>
      </c>
      <c r="R6635">
        <v>0</v>
      </c>
      <c r="S6635">
        <v>0</v>
      </c>
      <c r="T6635">
        <v>0</v>
      </c>
      <c r="U6635" s="6">
        <v>40210</v>
      </c>
      <c r="V6635">
        <v>20192</v>
      </c>
      <c r="W6635" s="6">
        <v>41306</v>
      </c>
    </row>
    <row r="6636" spans="1:23" x14ac:dyDescent="0.25">
      <c r="A6636">
        <v>471013</v>
      </c>
      <c r="B6636">
        <v>0</v>
      </c>
      <c r="C6636" s="6">
        <v>37712</v>
      </c>
      <c r="D6636">
        <v>2</v>
      </c>
      <c r="E6636">
        <v>0</v>
      </c>
      <c r="F6636">
        <v>0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>
        <v>0</v>
      </c>
      <c r="M6636">
        <v>0</v>
      </c>
      <c r="N6636">
        <v>8579</v>
      </c>
      <c r="O6636">
        <v>8521</v>
      </c>
      <c r="P6636">
        <v>7500</v>
      </c>
      <c r="Q6636">
        <v>1079</v>
      </c>
      <c r="R6636">
        <v>0</v>
      </c>
      <c r="S6636">
        <v>0</v>
      </c>
      <c r="T6636">
        <v>0</v>
      </c>
      <c r="U6636" s="6">
        <v>41275</v>
      </c>
      <c r="V6636">
        <v>254</v>
      </c>
      <c r="W6636" s="6">
        <v>41306</v>
      </c>
    </row>
    <row r="6637" spans="1:23" x14ac:dyDescent="0.25">
      <c r="A6637">
        <v>471030</v>
      </c>
      <c r="B6637">
        <v>0</v>
      </c>
      <c r="C6637" s="6">
        <v>35977</v>
      </c>
      <c r="D6637">
        <v>2</v>
      </c>
      <c r="E6637">
        <v>0</v>
      </c>
      <c r="F6637">
        <v>0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>
        <v>0</v>
      </c>
      <c r="M6637">
        <v>0</v>
      </c>
      <c r="N6637">
        <v>26631</v>
      </c>
      <c r="O6637">
        <v>26464</v>
      </c>
      <c r="P6637">
        <v>24000</v>
      </c>
      <c r="Q6637">
        <v>2631</v>
      </c>
      <c r="R6637">
        <v>0</v>
      </c>
      <c r="S6637">
        <v>0</v>
      </c>
      <c r="T6637">
        <v>0</v>
      </c>
      <c r="U6637" s="6">
        <v>40575</v>
      </c>
      <c r="V6637">
        <v>17104</v>
      </c>
      <c r="W6637" s="6">
        <v>40575</v>
      </c>
    </row>
    <row r="6638" spans="1:23" x14ac:dyDescent="0.25">
      <c r="A6638">
        <v>471032</v>
      </c>
      <c r="B6638">
        <v>0</v>
      </c>
      <c r="C6638" s="6">
        <v>34121</v>
      </c>
      <c r="D6638">
        <v>1</v>
      </c>
      <c r="E6638">
        <v>0</v>
      </c>
      <c r="F6638">
        <v>0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>
        <v>0</v>
      </c>
      <c r="M6638">
        <v>0</v>
      </c>
      <c r="N6638">
        <v>13426</v>
      </c>
      <c r="O6638">
        <v>13370</v>
      </c>
      <c r="P6638">
        <v>12000</v>
      </c>
      <c r="Q6638">
        <v>1426</v>
      </c>
      <c r="R6638">
        <v>0</v>
      </c>
      <c r="S6638">
        <v>0</v>
      </c>
      <c r="T6638">
        <v>0</v>
      </c>
      <c r="U6638" s="6">
        <v>40940</v>
      </c>
      <c r="V6638">
        <v>1929</v>
      </c>
      <c r="W6638" s="6">
        <v>40940</v>
      </c>
    </row>
    <row r="6639" spans="1:23" x14ac:dyDescent="0.25">
      <c r="A6639">
        <v>471052</v>
      </c>
      <c r="B6639">
        <v>0</v>
      </c>
      <c r="C6639" s="6">
        <v>34669</v>
      </c>
      <c r="D6639">
        <v>2</v>
      </c>
      <c r="E6639">
        <v>0</v>
      </c>
      <c r="F6639">
        <v>0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>
        <v>0</v>
      </c>
      <c r="M6639">
        <v>0</v>
      </c>
      <c r="N6639">
        <v>4684</v>
      </c>
      <c r="O6639">
        <v>4590</v>
      </c>
      <c r="P6639">
        <v>3318</v>
      </c>
      <c r="Q6639">
        <v>1355</v>
      </c>
      <c r="R6639">
        <v>0</v>
      </c>
      <c r="S6639">
        <v>10</v>
      </c>
      <c r="T6639">
        <v>5</v>
      </c>
      <c r="U6639" s="6">
        <v>40391</v>
      </c>
      <c r="V6639">
        <v>669</v>
      </c>
      <c r="W6639" s="6">
        <v>42491</v>
      </c>
    </row>
    <row r="6640" spans="1:23" x14ac:dyDescent="0.25">
      <c r="A6640">
        <v>471062</v>
      </c>
      <c r="B6640">
        <v>0</v>
      </c>
      <c r="C6640" s="6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>
        <v>0</v>
      </c>
      <c r="M6640">
        <v>0</v>
      </c>
      <c r="N6640">
        <v>5994</v>
      </c>
      <c r="O6640">
        <v>5994</v>
      </c>
      <c r="P6640">
        <v>5000</v>
      </c>
      <c r="Q6640">
        <v>994</v>
      </c>
      <c r="R6640">
        <v>0</v>
      </c>
      <c r="S6640">
        <v>0</v>
      </c>
      <c r="T6640">
        <v>0</v>
      </c>
      <c r="U6640" s="6">
        <v>41275</v>
      </c>
      <c r="V6640">
        <v>171</v>
      </c>
      <c r="W6640" s="6">
        <v>41306</v>
      </c>
    </row>
    <row r="6641" spans="1:23" x14ac:dyDescent="0.25">
      <c r="A6641">
        <v>471113</v>
      </c>
      <c r="B6641">
        <v>0</v>
      </c>
      <c r="C6641" s="6">
        <v>35339</v>
      </c>
      <c r="D6641">
        <v>1</v>
      </c>
      <c r="E6641">
        <v>0</v>
      </c>
      <c r="F6641">
        <v>0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>
        <v>0</v>
      </c>
      <c r="M6641">
        <v>0</v>
      </c>
      <c r="N6641">
        <v>5171</v>
      </c>
      <c r="O6641">
        <v>5106</v>
      </c>
      <c r="P6641">
        <v>3856</v>
      </c>
      <c r="Q6641">
        <v>884</v>
      </c>
      <c r="R6641">
        <v>0</v>
      </c>
      <c r="S6641">
        <v>431</v>
      </c>
      <c r="T6641">
        <v>52</v>
      </c>
      <c r="U6641" s="6">
        <v>40634</v>
      </c>
      <c r="V6641">
        <v>316</v>
      </c>
      <c r="W6641" s="6">
        <v>42491</v>
      </c>
    </row>
    <row r="6642" spans="1:23" x14ac:dyDescent="0.25">
      <c r="A6642">
        <v>471129</v>
      </c>
      <c r="B6642">
        <v>0</v>
      </c>
      <c r="C6642" s="6">
        <v>35704</v>
      </c>
      <c r="D6642">
        <v>0</v>
      </c>
      <c r="E6642">
        <v>40</v>
      </c>
      <c r="F6642">
        <v>0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>
        <v>0</v>
      </c>
      <c r="M6642">
        <v>0</v>
      </c>
      <c r="N6642">
        <v>12230</v>
      </c>
      <c r="O6642">
        <v>12138</v>
      </c>
      <c r="P6642">
        <v>10000</v>
      </c>
      <c r="Q6642">
        <v>2230</v>
      </c>
      <c r="R6642">
        <v>0</v>
      </c>
      <c r="S6642">
        <v>0</v>
      </c>
      <c r="T6642">
        <v>0</v>
      </c>
      <c r="U6642" s="6">
        <v>41275</v>
      </c>
      <c r="V6642">
        <v>370</v>
      </c>
      <c r="W6642" s="6">
        <v>41913</v>
      </c>
    </row>
    <row r="6643" spans="1:23" x14ac:dyDescent="0.25">
      <c r="A6643">
        <v>471162</v>
      </c>
      <c r="B6643">
        <v>0</v>
      </c>
      <c r="C6643" s="6">
        <v>36465</v>
      </c>
      <c r="D6643">
        <v>0</v>
      </c>
      <c r="E6643">
        <v>27</v>
      </c>
      <c r="F6643">
        <v>0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>
        <v>0</v>
      </c>
      <c r="M6643">
        <v>0</v>
      </c>
      <c r="N6643">
        <v>24701</v>
      </c>
      <c r="O6643">
        <v>24639</v>
      </c>
      <c r="P6643">
        <v>20000</v>
      </c>
      <c r="Q6643">
        <v>4701</v>
      </c>
      <c r="R6643">
        <v>0</v>
      </c>
      <c r="S6643">
        <v>0</v>
      </c>
      <c r="T6643">
        <v>0</v>
      </c>
      <c r="U6643" s="6">
        <v>41275</v>
      </c>
      <c r="V6643">
        <v>726</v>
      </c>
      <c r="W6643" s="6">
        <v>42461</v>
      </c>
    </row>
    <row r="6644" spans="1:23" x14ac:dyDescent="0.25">
      <c r="A6644">
        <v>471174</v>
      </c>
      <c r="B6644">
        <v>0</v>
      </c>
      <c r="C6644" s="6">
        <v>34973</v>
      </c>
      <c r="D6644">
        <v>0</v>
      </c>
      <c r="E6644">
        <v>0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>
        <v>0</v>
      </c>
      <c r="M6644">
        <v>0</v>
      </c>
      <c r="N6644">
        <v>8344</v>
      </c>
      <c r="O6644">
        <v>8316</v>
      </c>
      <c r="P6644">
        <v>7500</v>
      </c>
      <c r="Q6644">
        <v>844</v>
      </c>
      <c r="R6644">
        <v>0</v>
      </c>
      <c r="S6644">
        <v>0</v>
      </c>
      <c r="T6644">
        <v>0</v>
      </c>
      <c r="U6644" s="6">
        <v>41275</v>
      </c>
      <c r="V6644">
        <v>246</v>
      </c>
      <c r="W6644" s="6">
        <v>42491</v>
      </c>
    </row>
    <row r="6645" spans="1:23" x14ac:dyDescent="0.25">
      <c r="A6645">
        <v>471184</v>
      </c>
      <c r="B6645">
        <v>0</v>
      </c>
      <c r="C6645" s="6">
        <v>35217</v>
      </c>
      <c r="D6645">
        <v>4</v>
      </c>
      <c r="E6645">
        <v>0</v>
      </c>
      <c r="F6645">
        <v>0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>
        <v>0</v>
      </c>
      <c r="M6645">
        <v>0</v>
      </c>
      <c r="N6645">
        <v>16952</v>
      </c>
      <c r="O6645">
        <v>16789</v>
      </c>
      <c r="P6645">
        <v>14000</v>
      </c>
      <c r="Q6645">
        <v>2952</v>
      </c>
      <c r="R6645">
        <v>0</v>
      </c>
      <c r="S6645">
        <v>0</v>
      </c>
      <c r="T6645">
        <v>0</v>
      </c>
      <c r="U6645" s="6">
        <v>41275</v>
      </c>
      <c r="V6645">
        <v>479</v>
      </c>
      <c r="W6645" s="6">
        <v>42461</v>
      </c>
    </row>
    <row r="6646" spans="1:23" x14ac:dyDescent="0.25">
      <c r="A6646">
        <v>471186</v>
      </c>
      <c r="B6646">
        <v>0</v>
      </c>
      <c r="C6646" s="6">
        <v>38108</v>
      </c>
      <c r="D6646">
        <v>1</v>
      </c>
      <c r="E6646">
        <v>0</v>
      </c>
      <c r="F6646">
        <v>0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>
        <v>0</v>
      </c>
      <c r="M6646">
        <v>0</v>
      </c>
      <c r="N6646">
        <v>2997</v>
      </c>
      <c r="O6646">
        <v>2997</v>
      </c>
      <c r="P6646">
        <v>2500</v>
      </c>
      <c r="Q6646">
        <v>497</v>
      </c>
      <c r="R6646">
        <v>0</v>
      </c>
      <c r="S6646">
        <v>0</v>
      </c>
      <c r="T6646">
        <v>0</v>
      </c>
      <c r="U6646" s="6">
        <v>41275</v>
      </c>
      <c r="V6646">
        <v>85</v>
      </c>
      <c r="W6646" s="6">
        <v>41306</v>
      </c>
    </row>
    <row r="6647" spans="1:23" x14ac:dyDescent="0.25">
      <c r="A6647">
        <v>471207</v>
      </c>
      <c r="B6647">
        <v>0</v>
      </c>
      <c r="C6647" s="6">
        <v>34335</v>
      </c>
      <c r="D6647">
        <v>2</v>
      </c>
      <c r="E6647">
        <v>0</v>
      </c>
      <c r="F6647">
        <v>0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>
        <v>0</v>
      </c>
      <c r="M6647">
        <v>0</v>
      </c>
      <c r="N6647">
        <v>15664</v>
      </c>
      <c r="O6647">
        <v>15481</v>
      </c>
      <c r="P6647">
        <v>15000</v>
      </c>
      <c r="Q6647">
        <v>664</v>
      </c>
      <c r="R6647">
        <v>0</v>
      </c>
      <c r="S6647">
        <v>0</v>
      </c>
      <c r="T6647">
        <v>0</v>
      </c>
      <c r="U6647" s="6">
        <v>40330</v>
      </c>
      <c r="V6647">
        <v>13697</v>
      </c>
      <c r="W6647" s="6">
        <v>41671</v>
      </c>
    </row>
    <row r="6648" spans="1:23" x14ac:dyDescent="0.25">
      <c r="A6648">
        <v>471212</v>
      </c>
      <c r="B6648">
        <v>0</v>
      </c>
      <c r="C6648" s="6">
        <v>36342</v>
      </c>
      <c r="D6648">
        <v>1</v>
      </c>
      <c r="E6648">
        <v>0</v>
      </c>
      <c r="F6648">
        <v>0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>
        <v>0</v>
      </c>
      <c r="M6648">
        <v>0</v>
      </c>
      <c r="N6648">
        <v>22217</v>
      </c>
      <c r="O6648">
        <v>22167</v>
      </c>
      <c r="P6648">
        <v>22000</v>
      </c>
      <c r="Q6648">
        <v>217</v>
      </c>
      <c r="R6648">
        <v>0</v>
      </c>
      <c r="S6648">
        <v>0</v>
      </c>
      <c r="T6648">
        <v>0</v>
      </c>
      <c r="U6648" s="6">
        <v>40210</v>
      </c>
      <c r="V6648">
        <v>22218</v>
      </c>
      <c r="W6648" s="6">
        <v>39295</v>
      </c>
    </row>
    <row r="6649" spans="1:23" x14ac:dyDescent="0.25">
      <c r="A6649">
        <v>471262</v>
      </c>
      <c r="B6649">
        <v>0</v>
      </c>
      <c r="C6649" s="6">
        <v>35947</v>
      </c>
      <c r="D6649">
        <v>1</v>
      </c>
      <c r="E6649">
        <v>0</v>
      </c>
      <c r="F6649">
        <v>0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>
        <v>0</v>
      </c>
      <c r="M6649">
        <v>0</v>
      </c>
      <c r="N6649">
        <v>23227</v>
      </c>
      <c r="O6649">
        <v>23202</v>
      </c>
      <c r="P6649">
        <v>23000</v>
      </c>
      <c r="Q6649">
        <v>227</v>
      </c>
      <c r="R6649">
        <v>0</v>
      </c>
      <c r="S6649">
        <v>0</v>
      </c>
      <c r="T6649">
        <v>0</v>
      </c>
      <c r="U6649" s="6">
        <v>40210</v>
      </c>
      <c r="V6649">
        <v>23228</v>
      </c>
      <c r="W6649" s="6">
        <v>40969</v>
      </c>
    </row>
    <row r="6650" spans="1:23" x14ac:dyDescent="0.25">
      <c r="A6650">
        <v>471313</v>
      </c>
      <c r="B6650">
        <v>0</v>
      </c>
      <c r="C6650" s="6">
        <v>37165</v>
      </c>
      <c r="D6650">
        <v>1</v>
      </c>
      <c r="E6650">
        <v>0</v>
      </c>
      <c r="F6650">
        <v>0</v>
      </c>
      <c r="G6650">
        <v>14</v>
      </c>
      <c r="H6650">
        <v>0</v>
      </c>
      <c r="I6650">
        <v>0</v>
      </c>
      <c r="J6650">
        <v>0</v>
      </c>
      <c r="K6650">
        <v>38</v>
      </c>
      <c r="L6650">
        <v>0</v>
      </c>
      <c r="M6650">
        <v>0</v>
      </c>
      <c r="N6650">
        <v>13418</v>
      </c>
      <c r="O6650">
        <v>13314</v>
      </c>
      <c r="P6650">
        <v>12800</v>
      </c>
      <c r="Q6650">
        <v>618</v>
      </c>
      <c r="R6650">
        <v>0</v>
      </c>
      <c r="S6650">
        <v>0</v>
      </c>
      <c r="T6650">
        <v>0</v>
      </c>
      <c r="U6650" s="6">
        <v>40391</v>
      </c>
      <c r="V6650">
        <v>10985</v>
      </c>
      <c r="W6650" s="6">
        <v>42491</v>
      </c>
    </row>
    <row r="6651" spans="1:23" x14ac:dyDescent="0.25">
      <c r="A6651">
        <v>471342</v>
      </c>
      <c r="B6651">
        <v>0</v>
      </c>
      <c r="C6651" s="6">
        <v>36708</v>
      </c>
      <c r="D6651">
        <v>2</v>
      </c>
      <c r="E6651">
        <v>30</v>
      </c>
      <c r="F6651">
        <v>0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>
        <v>0</v>
      </c>
      <c r="M6651">
        <v>0</v>
      </c>
      <c r="N6651">
        <v>24007</v>
      </c>
      <c r="O6651">
        <v>23991</v>
      </c>
      <c r="P6651">
        <v>20000</v>
      </c>
      <c r="Q6651">
        <v>3973</v>
      </c>
      <c r="R6651">
        <v>34</v>
      </c>
      <c r="S6651">
        <v>0</v>
      </c>
      <c r="T6651">
        <v>0</v>
      </c>
      <c r="U6651" s="6">
        <v>40940</v>
      </c>
      <c r="V6651">
        <v>8295</v>
      </c>
      <c r="W6651" s="6">
        <v>42005</v>
      </c>
    </row>
    <row r="6652" spans="1:23" x14ac:dyDescent="0.25">
      <c r="A6652">
        <v>471358</v>
      </c>
      <c r="B6652">
        <v>0</v>
      </c>
      <c r="C6652" s="6">
        <v>32540</v>
      </c>
      <c r="D6652">
        <v>0</v>
      </c>
      <c r="E6652">
        <v>0</v>
      </c>
      <c r="F6652">
        <v>0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>
        <v>0</v>
      </c>
      <c r="M6652">
        <v>0</v>
      </c>
      <c r="N6652">
        <v>9768</v>
      </c>
      <c r="O6652">
        <v>9606</v>
      </c>
      <c r="P6652">
        <v>9000</v>
      </c>
      <c r="Q6652">
        <v>768</v>
      </c>
      <c r="R6652">
        <v>0</v>
      </c>
      <c r="S6652">
        <v>0</v>
      </c>
      <c r="T6652">
        <v>0</v>
      </c>
      <c r="U6652" s="6">
        <v>41030</v>
      </c>
      <c r="V6652">
        <v>271</v>
      </c>
      <c r="W6652" s="6">
        <v>41030</v>
      </c>
    </row>
    <row r="6653" spans="1:23" x14ac:dyDescent="0.25">
      <c r="A6653">
        <v>471360</v>
      </c>
      <c r="B6653">
        <v>0</v>
      </c>
      <c r="C6653" s="6">
        <v>35796</v>
      </c>
      <c r="D6653">
        <v>1</v>
      </c>
      <c r="E6653">
        <v>25</v>
      </c>
      <c r="F6653">
        <v>0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>
        <v>0</v>
      </c>
      <c r="M6653">
        <v>0</v>
      </c>
      <c r="N6653">
        <v>12580</v>
      </c>
      <c r="O6653">
        <v>12580</v>
      </c>
      <c r="P6653">
        <v>11500</v>
      </c>
      <c r="Q6653">
        <v>1080</v>
      </c>
      <c r="R6653">
        <v>0</v>
      </c>
      <c r="S6653">
        <v>0</v>
      </c>
      <c r="T6653">
        <v>0</v>
      </c>
      <c r="U6653" s="6">
        <v>40848</v>
      </c>
      <c r="V6653">
        <v>5124</v>
      </c>
      <c r="W6653" s="6">
        <v>40878</v>
      </c>
    </row>
    <row r="6654" spans="1:23" x14ac:dyDescent="0.25">
      <c r="A6654">
        <v>471362</v>
      </c>
      <c r="B6654">
        <v>0</v>
      </c>
      <c r="C6654" s="6">
        <v>30803</v>
      </c>
      <c r="D6654">
        <v>1</v>
      </c>
      <c r="E6654">
        <v>58</v>
      </c>
      <c r="F6654">
        <v>0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>
        <v>0</v>
      </c>
      <c r="M6654">
        <v>0</v>
      </c>
      <c r="N6654">
        <v>2908</v>
      </c>
      <c r="O6654">
        <v>2908</v>
      </c>
      <c r="P6654">
        <v>2450</v>
      </c>
      <c r="Q6654">
        <v>458</v>
      </c>
      <c r="R6654">
        <v>0</v>
      </c>
      <c r="S6654">
        <v>0</v>
      </c>
      <c r="T6654">
        <v>0</v>
      </c>
      <c r="U6654" s="6">
        <v>41275</v>
      </c>
      <c r="V6654">
        <v>85</v>
      </c>
      <c r="W6654" s="6">
        <v>41306</v>
      </c>
    </row>
    <row r="6655" spans="1:23" x14ac:dyDescent="0.25">
      <c r="A6655">
        <v>471366</v>
      </c>
      <c r="B6655">
        <v>1</v>
      </c>
      <c r="C6655" s="6">
        <v>37438</v>
      </c>
      <c r="D6655">
        <v>0</v>
      </c>
      <c r="E6655">
        <v>20</v>
      </c>
      <c r="F6655">
        <v>0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>
        <v>0</v>
      </c>
      <c r="M6655">
        <v>0</v>
      </c>
      <c r="N6655">
        <v>12054</v>
      </c>
      <c r="O6655">
        <v>11934</v>
      </c>
      <c r="P6655">
        <v>10000</v>
      </c>
      <c r="Q6655">
        <v>2054</v>
      </c>
      <c r="R6655">
        <v>0</v>
      </c>
      <c r="S6655">
        <v>0</v>
      </c>
      <c r="T6655">
        <v>0</v>
      </c>
      <c r="U6655" s="6">
        <v>41183</v>
      </c>
      <c r="V6655">
        <v>299</v>
      </c>
      <c r="W6655" s="6">
        <v>42401</v>
      </c>
    </row>
    <row r="6656" spans="1:23" x14ac:dyDescent="0.25">
      <c r="A6656">
        <v>471369</v>
      </c>
      <c r="B6656">
        <v>0</v>
      </c>
      <c r="C6656" s="6">
        <v>35796</v>
      </c>
      <c r="D6656">
        <v>2</v>
      </c>
      <c r="E6656">
        <v>0</v>
      </c>
      <c r="F6656">
        <v>0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>
        <v>0</v>
      </c>
      <c r="M6656">
        <v>0</v>
      </c>
      <c r="N6656">
        <v>25555</v>
      </c>
      <c r="O6656">
        <v>25473</v>
      </c>
      <c r="P6656">
        <v>21000</v>
      </c>
      <c r="Q6656">
        <v>4555</v>
      </c>
      <c r="R6656">
        <v>0</v>
      </c>
      <c r="S6656">
        <v>0</v>
      </c>
      <c r="T6656">
        <v>0</v>
      </c>
      <c r="U6656" s="6">
        <v>41275</v>
      </c>
      <c r="V6656">
        <v>747</v>
      </c>
      <c r="W6656" s="6">
        <v>41306</v>
      </c>
    </row>
    <row r="6657" spans="1:23" x14ac:dyDescent="0.25">
      <c r="A6657">
        <v>471391</v>
      </c>
      <c r="B6657">
        <v>0</v>
      </c>
      <c r="C6657" s="6">
        <v>34182</v>
      </c>
      <c r="D6657">
        <v>0</v>
      </c>
      <c r="E6657">
        <v>0</v>
      </c>
      <c r="F6657">
        <v>0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>
        <v>0</v>
      </c>
      <c r="M6657">
        <v>0</v>
      </c>
      <c r="N6657">
        <v>12345</v>
      </c>
      <c r="O6657">
        <v>12242</v>
      </c>
      <c r="P6657">
        <v>12000</v>
      </c>
      <c r="Q6657">
        <v>345</v>
      </c>
      <c r="R6657">
        <v>0</v>
      </c>
      <c r="S6657">
        <v>0</v>
      </c>
      <c r="T6657">
        <v>0</v>
      </c>
      <c r="U6657" s="6">
        <v>40299</v>
      </c>
      <c r="V6657">
        <v>11204</v>
      </c>
      <c r="W6657" s="6">
        <v>40299</v>
      </c>
    </row>
    <row r="6658" spans="1:23" x14ac:dyDescent="0.25">
      <c r="A6658">
        <v>471412</v>
      </c>
      <c r="B6658">
        <v>1</v>
      </c>
      <c r="C6658" s="6">
        <v>34943</v>
      </c>
      <c r="D6658">
        <v>0</v>
      </c>
      <c r="E6658">
        <v>10</v>
      </c>
      <c r="F6658">
        <v>0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>
        <v>0</v>
      </c>
      <c r="M6658">
        <v>0</v>
      </c>
      <c r="N6658">
        <v>21250</v>
      </c>
      <c r="O6658">
        <v>21199</v>
      </c>
      <c r="P6658">
        <v>21000</v>
      </c>
      <c r="Q6658">
        <v>250</v>
      </c>
      <c r="R6658">
        <v>0</v>
      </c>
      <c r="S6658">
        <v>0</v>
      </c>
      <c r="T6658">
        <v>0</v>
      </c>
      <c r="U6658" s="6">
        <v>40210</v>
      </c>
      <c r="V6658">
        <v>21250</v>
      </c>
      <c r="W6658" s="6">
        <v>41306</v>
      </c>
    </row>
    <row r="6659" spans="1:23" x14ac:dyDescent="0.25">
      <c r="A6659">
        <v>471462</v>
      </c>
      <c r="B6659">
        <v>0</v>
      </c>
      <c r="C6659" s="6">
        <v>28460</v>
      </c>
      <c r="D6659">
        <v>0</v>
      </c>
      <c r="E6659">
        <v>0</v>
      </c>
      <c r="F6659">
        <v>0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>
        <v>0</v>
      </c>
      <c r="M6659">
        <v>0</v>
      </c>
      <c r="N6659">
        <v>24237</v>
      </c>
      <c r="O6659">
        <v>24186</v>
      </c>
      <c r="P6659">
        <v>24000</v>
      </c>
      <c r="Q6659">
        <v>237</v>
      </c>
      <c r="R6659">
        <v>0</v>
      </c>
      <c r="S6659">
        <v>0</v>
      </c>
      <c r="T6659">
        <v>0</v>
      </c>
      <c r="U6659" s="6">
        <v>40210</v>
      </c>
      <c r="V6659">
        <v>24238</v>
      </c>
      <c r="W6659" s="6">
        <v>41306</v>
      </c>
    </row>
    <row r="6660" spans="1:23" x14ac:dyDescent="0.25">
      <c r="A6660">
        <v>471512</v>
      </c>
      <c r="B6660">
        <v>0</v>
      </c>
      <c r="C6660" s="6">
        <v>38047</v>
      </c>
      <c r="D6660">
        <v>0</v>
      </c>
      <c r="E6660">
        <v>0</v>
      </c>
      <c r="F6660">
        <v>0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>
        <v>0</v>
      </c>
      <c r="M6660">
        <v>0</v>
      </c>
      <c r="N6660">
        <v>1015</v>
      </c>
      <c r="O6660">
        <v>1015</v>
      </c>
      <c r="P6660">
        <v>1000</v>
      </c>
      <c r="Q6660">
        <v>15</v>
      </c>
      <c r="R6660">
        <v>0</v>
      </c>
      <c r="S6660">
        <v>0</v>
      </c>
      <c r="T6660">
        <v>0</v>
      </c>
      <c r="U6660" s="6">
        <v>40238</v>
      </c>
      <c r="V6660">
        <v>983</v>
      </c>
      <c r="W6660" s="6">
        <v>40238</v>
      </c>
    </row>
    <row r="6661" spans="1:23" x14ac:dyDescent="0.25">
      <c r="A6661">
        <v>471517</v>
      </c>
      <c r="B6661">
        <v>0</v>
      </c>
      <c r="C6661" s="6">
        <v>28581</v>
      </c>
      <c r="D6661">
        <v>0</v>
      </c>
      <c r="E6661">
        <v>0</v>
      </c>
      <c r="F6661">
        <v>0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>
        <v>0</v>
      </c>
      <c r="M6661">
        <v>0</v>
      </c>
      <c r="N6661">
        <v>20360</v>
      </c>
      <c r="O6661">
        <v>20304</v>
      </c>
      <c r="P6661">
        <v>18000</v>
      </c>
      <c r="Q6661">
        <v>2360</v>
      </c>
      <c r="R6661">
        <v>0</v>
      </c>
      <c r="S6661">
        <v>0</v>
      </c>
      <c r="T6661">
        <v>0</v>
      </c>
      <c r="U6661" s="6">
        <v>40969</v>
      </c>
      <c r="V6661">
        <v>6084</v>
      </c>
      <c r="W6661" s="6">
        <v>40969</v>
      </c>
    </row>
    <row r="6662" spans="1:23" x14ac:dyDescent="0.25">
      <c r="A6662">
        <v>471526</v>
      </c>
      <c r="B6662">
        <v>0</v>
      </c>
      <c r="C6662" s="6">
        <v>39022</v>
      </c>
      <c r="D6662">
        <v>1</v>
      </c>
      <c r="E6662">
        <v>0</v>
      </c>
      <c r="F6662">
        <v>0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>
        <v>0</v>
      </c>
      <c r="M6662">
        <v>0</v>
      </c>
      <c r="N6662">
        <v>3769</v>
      </c>
      <c r="O6662">
        <v>3722</v>
      </c>
      <c r="P6662">
        <v>2732</v>
      </c>
      <c r="Q6662">
        <v>860</v>
      </c>
      <c r="R6662">
        <v>105</v>
      </c>
      <c r="S6662">
        <v>72</v>
      </c>
      <c r="T6662">
        <v>1</v>
      </c>
      <c r="U6662" s="6">
        <v>41091</v>
      </c>
      <c r="V6662">
        <v>201</v>
      </c>
      <c r="W6662" s="6">
        <v>41214</v>
      </c>
    </row>
    <row r="6663" spans="1:23" x14ac:dyDescent="0.25">
      <c r="A6663">
        <v>471543</v>
      </c>
      <c r="B6663">
        <v>0</v>
      </c>
      <c r="C6663" s="6">
        <v>34731</v>
      </c>
      <c r="D6663">
        <v>0</v>
      </c>
      <c r="E6663">
        <v>0</v>
      </c>
      <c r="F6663">
        <v>0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>
        <v>0</v>
      </c>
      <c r="M6663">
        <v>0</v>
      </c>
      <c r="N6663">
        <v>17370</v>
      </c>
      <c r="O6663">
        <v>17289</v>
      </c>
      <c r="P6663">
        <v>16000</v>
      </c>
      <c r="Q6663">
        <v>1370</v>
      </c>
      <c r="R6663">
        <v>0</v>
      </c>
      <c r="S6663">
        <v>0</v>
      </c>
      <c r="T6663">
        <v>0</v>
      </c>
      <c r="U6663" s="6">
        <v>40756</v>
      </c>
      <c r="V6663">
        <v>8480</v>
      </c>
      <c r="W6663" s="6">
        <v>40756</v>
      </c>
    </row>
    <row r="6664" spans="1:23" x14ac:dyDescent="0.25">
      <c r="A6664">
        <v>471556</v>
      </c>
      <c r="B6664">
        <v>0</v>
      </c>
      <c r="C6664" s="6">
        <v>34274</v>
      </c>
      <c r="D6664">
        <v>1</v>
      </c>
      <c r="E6664">
        <v>0</v>
      </c>
      <c r="F6664">
        <v>0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>
        <v>0</v>
      </c>
      <c r="M6664">
        <v>0</v>
      </c>
      <c r="N6664">
        <v>23564</v>
      </c>
      <c r="O6664">
        <v>22642</v>
      </c>
      <c r="P6664">
        <v>20000</v>
      </c>
      <c r="Q6664">
        <v>3564</v>
      </c>
      <c r="R6664">
        <v>0</v>
      </c>
      <c r="S6664">
        <v>0</v>
      </c>
      <c r="T6664">
        <v>0</v>
      </c>
      <c r="U6664" s="6">
        <v>41244</v>
      </c>
      <c r="V6664">
        <v>345</v>
      </c>
      <c r="W6664" s="6">
        <v>42036</v>
      </c>
    </row>
    <row r="6665" spans="1:23" x14ac:dyDescent="0.25">
      <c r="A6665">
        <v>471567</v>
      </c>
      <c r="B6665">
        <v>0</v>
      </c>
      <c r="C6665" s="6">
        <v>36192</v>
      </c>
      <c r="D6665">
        <v>3</v>
      </c>
      <c r="E6665">
        <v>62</v>
      </c>
      <c r="F6665">
        <v>0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>
        <v>0</v>
      </c>
      <c r="M6665">
        <v>0</v>
      </c>
      <c r="N6665">
        <v>10997</v>
      </c>
      <c r="O6665">
        <v>10585</v>
      </c>
      <c r="P6665">
        <v>10000</v>
      </c>
      <c r="Q6665">
        <v>966</v>
      </c>
      <c r="R6665">
        <v>31</v>
      </c>
      <c r="S6665">
        <v>0</v>
      </c>
      <c r="T6665">
        <v>0</v>
      </c>
      <c r="U6665" s="6">
        <v>40544</v>
      </c>
      <c r="V6665">
        <v>7359</v>
      </c>
      <c r="W6665" s="6">
        <v>40544</v>
      </c>
    </row>
    <row r="6666" spans="1:23" x14ac:dyDescent="0.25">
      <c r="A6666">
        <v>471580</v>
      </c>
      <c r="B6666">
        <v>1</v>
      </c>
      <c r="C6666" s="6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>
        <v>0</v>
      </c>
      <c r="M6666">
        <v>0</v>
      </c>
      <c r="N6666">
        <v>2970</v>
      </c>
      <c r="O6666">
        <v>2941</v>
      </c>
      <c r="P6666">
        <v>2500</v>
      </c>
      <c r="Q6666">
        <v>470</v>
      </c>
      <c r="R6666">
        <v>0</v>
      </c>
      <c r="S6666">
        <v>0</v>
      </c>
      <c r="T6666">
        <v>0</v>
      </c>
      <c r="U6666" s="6">
        <v>41153</v>
      </c>
      <c r="V6666">
        <v>29</v>
      </c>
      <c r="W6666" s="6">
        <v>42005</v>
      </c>
    </row>
    <row r="6667" spans="1:23" x14ac:dyDescent="0.25">
      <c r="A6667">
        <v>471601</v>
      </c>
      <c r="B6667">
        <v>1</v>
      </c>
      <c r="C6667" s="6">
        <v>35521</v>
      </c>
      <c r="D6667">
        <v>0</v>
      </c>
      <c r="E6667">
        <v>10</v>
      </c>
      <c r="F6667">
        <v>0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>
        <v>0</v>
      </c>
      <c r="M6667">
        <v>0</v>
      </c>
      <c r="N6667">
        <v>6299</v>
      </c>
      <c r="O6667">
        <v>6168</v>
      </c>
      <c r="P6667">
        <v>6000</v>
      </c>
      <c r="Q6667">
        <v>299</v>
      </c>
      <c r="R6667">
        <v>0</v>
      </c>
      <c r="S6667">
        <v>0</v>
      </c>
      <c r="T6667">
        <v>0</v>
      </c>
      <c r="U6667" s="6">
        <v>40603</v>
      </c>
      <c r="V6667">
        <v>235</v>
      </c>
      <c r="W6667" s="6">
        <v>40603</v>
      </c>
    </row>
    <row r="6668" spans="1:23" x14ac:dyDescent="0.25">
      <c r="A6668">
        <v>471603</v>
      </c>
      <c r="B6668">
        <v>0</v>
      </c>
      <c r="C6668" s="6">
        <v>37681</v>
      </c>
      <c r="D6668">
        <v>0</v>
      </c>
      <c r="E6668">
        <v>0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>
        <v>0</v>
      </c>
      <c r="M6668">
        <v>0</v>
      </c>
      <c r="N6668">
        <v>17283</v>
      </c>
      <c r="O6668">
        <v>16260</v>
      </c>
      <c r="P6668">
        <v>13750</v>
      </c>
      <c r="Q6668">
        <v>3533</v>
      </c>
      <c r="R6668">
        <v>0</v>
      </c>
      <c r="S6668">
        <v>0</v>
      </c>
      <c r="T6668">
        <v>0</v>
      </c>
      <c r="U6668" s="6">
        <v>41030</v>
      </c>
      <c r="V6668">
        <v>83</v>
      </c>
      <c r="W6668" s="6">
        <v>42248</v>
      </c>
    </row>
    <row r="6669" spans="1:23" x14ac:dyDescent="0.25">
      <c r="A6669">
        <v>471606</v>
      </c>
      <c r="B6669">
        <v>0</v>
      </c>
      <c r="C6669" s="6">
        <v>35674</v>
      </c>
      <c r="D6669">
        <v>1</v>
      </c>
      <c r="E6669">
        <v>0</v>
      </c>
      <c r="F6669">
        <v>0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>
        <v>0</v>
      </c>
      <c r="M6669">
        <v>0</v>
      </c>
      <c r="N6669">
        <v>10281</v>
      </c>
      <c r="O6669">
        <v>10139</v>
      </c>
      <c r="P6669">
        <v>9000</v>
      </c>
      <c r="Q6669">
        <v>1281</v>
      </c>
      <c r="R6669">
        <v>0</v>
      </c>
      <c r="S6669">
        <v>0</v>
      </c>
      <c r="T6669">
        <v>0</v>
      </c>
      <c r="U6669" s="6">
        <v>41183</v>
      </c>
      <c r="V6669">
        <v>1160</v>
      </c>
      <c r="W6669" s="6">
        <v>41214</v>
      </c>
    </row>
    <row r="6670" spans="1:23" x14ac:dyDescent="0.25">
      <c r="A6670">
        <v>471662</v>
      </c>
      <c r="B6670">
        <v>0</v>
      </c>
      <c r="C6670" s="6">
        <v>36342</v>
      </c>
      <c r="D6670">
        <v>1</v>
      </c>
      <c r="E6670">
        <v>0</v>
      </c>
      <c r="F6670">
        <v>0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>
        <v>0</v>
      </c>
      <c r="M6670">
        <v>0</v>
      </c>
      <c r="N6670">
        <v>24244</v>
      </c>
      <c r="O6670">
        <v>24193</v>
      </c>
      <c r="P6670">
        <v>24000</v>
      </c>
      <c r="Q6670">
        <v>244</v>
      </c>
      <c r="R6670">
        <v>0</v>
      </c>
      <c r="S6670">
        <v>0</v>
      </c>
      <c r="T6670">
        <v>0</v>
      </c>
      <c r="U6670" s="6">
        <v>40210</v>
      </c>
      <c r="V6670">
        <v>24244</v>
      </c>
      <c r="W6670" s="6">
        <v>39295</v>
      </c>
    </row>
    <row r="6671" spans="1:23" x14ac:dyDescent="0.25">
      <c r="A6671">
        <v>471712</v>
      </c>
      <c r="B6671">
        <v>0</v>
      </c>
      <c r="C6671" s="6">
        <v>35947</v>
      </c>
      <c r="D6671">
        <v>1</v>
      </c>
      <c r="E6671">
        <v>0</v>
      </c>
      <c r="F6671">
        <v>0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>
        <v>0</v>
      </c>
      <c r="M6671">
        <v>0</v>
      </c>
      <c r="N6671">
        <v>21201</v>
      </c>
      <c r="O6671">
        <v>21151</v>
      </c>
      <c r="P6671">
        <v>21000</v>
      </c>
      <c r="Q6671">
        <v>201</v>
      </c>
      <c r="R6671">
        <v>0</v>
      </c>
      <c r="S6671">
        <v>0</v>
      </c>
      <c r="T6671">
        <v>0</v>
      </c>
      <c r="U6671" s="6">
        <v>40210</v>
      </c>
      <c r="V6671">
        <v>21201</v>
      </c>
      <c r="W6671" s="6">
        <v>40969</v>
      </c>
    </row>
    <row r="6672" spans="1:23" x14ac:dyDescent="0.25">
      <c r="A6672">
        <v>471762</v>
      </c>
      <c r="B6672">
        <v>1</v>
      </c>
      <c r="C6672" s="6">
        <v>34943</v>
      </c>
      <c r="D6672">
        <v>0</v>
      </c>
      <c r="E6672">
        <v>10</v>
      </c>
      <c r="F6672">
        <v>0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>
        <v>0</v>
      </c>
      <c r="M6672">
        <v>0</v>
      </c>
      <c r="N6672">
        <v>21250</v>
      </c>
      <c r="O6672">
        <v>21174</v>
      </c>
      <c r="P6672">
        <v>21000</v>
      </c>
      <c r="Q6672">
        <v>250</v>
      </c>
      <c r="R6672">
        <v>0</v>
      </c>
      <c r="S6672">
        <v>0</v>
      </c>
      <c r="T6672">
        <v>0</v>
      </c>
      <c r="U6672" s="6">
        <v>40210</v>
      </c>
      <c r="V6672">
        <v>21251</v>
      </c>
      <c r="W6672" s="6">
        <v>41306</v>
      </c>
    </row>
    <row r="6673" spans="1:23" x14ac:dyDescent="0.25">
      <c r="A6673">
        <v>471831</v>
      </c>
      <c r="B6673">
        <v>0</v>
      </c>
      <c r="C6673" s="6">
        <v>35400</v>
      </c>
      <c r="D6673">
        <v>0</v>
      </c>
      <c r="E6673">
        <v>81</v>
      </c>
      <c r="F6673">
        <v>0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>
        <v>0</v>
      </c>
      <c r="M6673">
        <v>0</v>
      </c>
      <c r="N6673">
        <v>11766</v>
      </c>
      <c r="O6673">
        <v>11648</v>
      </c>
      <c r="P6673">
        <v>10000</v>
      </c>
      <c r="Q6673">
        <v>1766</v>
      </c>
      <c r="R6673">
        <v>0</v>
      </c>
      <c r="S6673">
        <v>0</v>
      </c>
      <c r="T6673">
        <v>0</v>
      </c>
      <c r="U6673" s="6">
        <v>41122</v>
      </c>
      <c r="V6673">
        <v>1926</v>
      </c>
      <c r="W6673" s="6">
        <v>42491</v>
      </c>
    </row>
    <row r="6674" spans="1:23" x14ac:dyDescent="0.25">
      <c r="A6674">
        <v>471847</v>
      </c>
      <c r="B6674">
        <v>1</v>
      </c>
      <c r="C6674" s="6">
        <v>37622</v>
      </c>
      <c r="D6674">
        <v>3</v>
      </c>
      <c r="E6674">
        <v>13</v>
      </c>
      <c r="F6674">
        <v>0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>
        <v>0</v>
      </c>
      <c r="M6674">
        <v>0</v>
      </c>
      <c r="N6674">
        <v>3013</v>
      </c>
      <c r="O6674">
        <v>2923</v>
      </c>
      <c r="P6674">
        <v>2500</v>
      </c>
      <c r="Q6674">
        <v>513</v>
      </c>
      <c r="R6674">
        <v>0</v>
      </c>
      <c r="S6674">
        <v>0</v>
      </c>
      <c r="T6674">
        <v>0</v>
      </c>
      <c r="U6674" s="6">
        <v>41306</v>
      </c>
      <c r="V6674">
        <v>9</v>
      </c>
      <c r="W6674" s="6">
        <v>42064</v>
      </c>
    </row>
    <row r="6675" spans="1:23" x14ac:dyDescent="0.25">
      <c r="A6675">
        <v>471850</v>
      </c>
      <c r="B6675">
        <v>0</v>
      </c>
      <c r="C6675" s="6">
        <v>31686</v>
      </c>
      <c r="D6675">
        <v>2</v>
      </c>
      <c r="E6675">
        <v>29</v>
      </c>
      <c r="F6675">
        <v>0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>
        <v>0</v>
      </c>
      <c r="M6675">
        <v>0</v>
      </c>
      <c r="N6675">
        <v>2471</v>
      </c>
      <c r="O6675">
        <v>2446</v>
      </c>
      <c r="P6675">
        <v>1809</v>
      </c>
      <c r="Q6675">
        <v>623</v>
      </c>
      <c r="R6675">
        <v>0</v>
      </c>
      <c r="S6675">
        <v>39</v>
      </c>
      <c r="T6675">
        <v>1</v>
      </c>
      <c r="U6675" s="6">
        <v>41183</v>
      </c>
      <c r="V6675">
        <v>168</v>
      </c>
      <c r="W6675" s="6">
        <v>41334</v>
      </c>
    </row>
    <row r="6676" spans="1:23" x14ac:dyDescent="0.25">
      <c r="A6676">
        <v>471862</v>
      </c>
      <c r="B6676">
        <v>0</v>
      </c>
      <c r="C6676" s="6">
        <v>28460</v>
      </c>
      <c r="D6676">
        <v>0</v>
      </c>
      <c r="E6676">
        <v>0</v>
      </c>
      <c r="F6676">
        <v>0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>
        <v>0</v>
      </c>
      <c r="M6676">
        <v>0</v>
      </c>
      <c r="N6676">
        <v>24237</v>
      </c>
      <c r="O6676">
        <v>24212</v>
      </c>
      <c r="P6676">
        <v>24000</v>
      </c>
      <c r="Q6676">
        <v>237</v>
      </c>
      <c r="R6676">
        <v>0</v>
      </c>
      <c r="S6676">
        <v>0</v>
      </c>
      <c r="T6676">
        <v>0</v>
      </c>
      <c r="U6676" s="6">
        <v>40210</v>
      </c>
      <c r="V6676">
        <v>24237</v>
      </c>
      <c r="W6676" s="6">
        <v>41306</v>
      </c>
    </row>
    <row r="6677" spans="1:23" x14ac:dyDescent="0.25">
      <c r="A6677">
        <v>471912</v>
      </c>
      <c r="B6677">
        <v>0</v>
      </c>
      <c r="C6677" s="6">
        <v>36342</v>
      </c>
      <c r="D6677">
        <v>1</v>
      </c>
      <c r="E6677">
        <v>0</v>
      </c>
      <c r="F6677">
        <v>0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>
        <v>0</v>
      </c>
      <c r="M6677">
        <v>0</v>
      </c>
      <c r="N6677">
        <v>21713</v>
      </c>
      <c r="O6677">
        <v>20728</v>
      </c>
      <c r="P6677">
        <v>21500</v>
      </c>
      <c r="Q6677">
        <v>213</v>
      </c>
      <c r="R6677">
        <v>0</v>
      </c>
      <c r="S6677">
        <v>0</v>
      </c>
      <c r="T6677">
        <v>0</v>
      </c>
      <c r="U6677" s="6">
        <v>40210</v>
      </c>
      <c r="V6677">
        <v>21713</v>
      </c>
      <c r="W6677" s="6">
        <v>39295</v>
      </c>
    </row>
    <row r="6678" spans="1:23" x14ac:dyDescent="0.25">
      <c r="A6678">
        <v>471913</v>
      </c>
      <c r="B6678">
        <v>0</v>
      </c>
      <c r="C6678" s="6">
        <v>35947</v>
      </c>
      <c r="D6678">
        <v>1</v>
      </c>
      <c r="E6678">
        <v>0</v>
      </c>
      <c r="F6678">
        <v>0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>
        <v>0</v>
      </c>
      <c r="M6678">
        <v>0</v>
      </c>
      <c r="N6678">
        <v>23025</v>
      </c>
      <c r="O6678">
        <v>22066</v>
      </c>
      <c r="P6678">
        <v>22800</v>
      </c>
      <c r="Q6678">
        <v>225</v>
      </c>
      <c r="R6678">
        <v>0</v>
      </c>
      <c r="S6678">
        <v>0</v>
      </c>
      <c r="T6678">
        <v>0</v>
      </c>
      <c r="U6678" s="6">
        <v>40210</v>
      </c>
      <c r="V6678">
        <v>23026</v>
      </c>
      <c r="W6678" s="6">
        <v>40969</v>
      </c>
    </row>
    <row r="6679" spans="1:23" x14ac:dyDescent="0.25">
      <c r="A6679">
        <v>472016</v>
      </c>
      <c r="B6679">
        <v>0</v>
      </c>
      <c r="C6679" s="6">
        <v>33025</v>
      </c>
      <c r="D6679">
        <v>1</v>
      </c>
      <c r="E6679">
        <v>0</v>
      </c>
      <c r="F6679">
        <v>0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>
        <v>0</v>
      </c>
      <c r="M6679">
        <v>0</v>
      </c>
      <c r="N6679">
        <v>19859</v>
      </c>
      <c r="O6679">
        <v>18903</v>
      </c>
      <c r="P6679">
        <v>17500</v>
      </c>
      <c r="Q6679">
        <v>2359</v>
      </c>
      <c r="R6679">
        <v>0</v>
      </c>
      <c r="S6679">
        <v>0</v>
      </c>
      <c r="T6679">
        <v>0</v>
      </c>
      <c r="U6679" s="6">
        <v>40725</v>
      </c>
      <c r="V6679">
        <v>40</v>
      </c>
      <c r="W6679" s="6">
        <v>40725</v>
      </c>
    </row>
    <row r="6680" spans="1:23" x14ac:dyDescent="0.25">
      <c r="A6680">
        <v>472062</v>
      </c>
      <c r="B6680">
        <v>1</v>
      </c>
      <c r="C6680" s="6">
        <v>34943</v>
      </c>
      <c r="D6680">
        <v>0</v>
      </c>
      <c r="E6680">
        <v>10</v>
      </c>
      <c r="F6680">
        <v>0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>
        <v>0</v>
      </c>
      <c r="M6680">
        <v>0</v>
      </c>
      <c r="N6680">
        <v>23895</v>
      </c>
      <c r="O6680">
        <v>22907</v>
      </c>
      <c r="P6680">
        <v>23600</v>
      </c>
      <c r="Q6680">
        <v>295</v>
      </c>
      <c r="R6680">
        <v>0</v>
      </c>
      <c r="S6680">
        <v>0</v>
      </c>
      <c r="T6680">
        <v>0</v>
      </c>
      <c r="U6680" s="6">
        <v>40210</v>
      </c>
      <c r="V6680">
        <v>23895</v>
      </c>
      <c r="W6680" s="6">
        <v>41306</v>
      </c>
    </row>
    <row r="6681" spans="1:23" x14ac:dyDescent="0.25">
      <c r="A6681">
        <v>472112</v>
      </c>
      <c r="B6681">
        <v>0</v>
      </c>
      <c r="C6681" s="6">
        <v>28460</v>
      </c>
      <c r="D6681">
        <v>0</v>
      </c>
      <c r="E6681">
        <v>0</v>
      </c>
      <c r="F6681">
        <v>0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>
        <v>0</v>
      </c>
      <c r="M6681">
        <v>0</v>
      </c>
      <c r="N6681">
        <v>24742</v>
      </c>
      <c r="O6681">
        <v>24691</v>
      </c>
      <c r="P6681">
        <v>24500</v>
      </c>
      <c r="Q6681">
        <v>242</v>
      </c>
      <c r="R6681">
        <v>0</v>
      </c>
      <c r="S6681">
        <v>0</v>
      </c>
      <c r="T6681">
        <v>0</v>
      </c>
      <c r="U6681" s="6">
        <v>40210</v>
      </c>
      <c r="V6681">
        <v>24742</v>
      </c>
      <c r="W6681" s="6">
        <v>41306</v>
      </c>
    </row>
    <row r="6682" spans="1:23" x14ac:dyDescent="0.25">
      <c r="A6682">
        <v>472163</v>
      </c>
      <c r="B6682">
        <v>1</v>
      </c>
      <c r="C6682" s="6">
        <v>36373</v>
      </c>
      <c r="D6682">
        <v>1</v>
      </c>
      <c r="E6682">
        <v>18</v>
      </c>
      <c r="F6682">
        <v>0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>
        <v>0</v>
      </c>
      <c r="M6682">
        <v>0</v>
      </c>
      <c r="N6682">
        <v>18142</v>
      </c>
      <c r="O6682">
        <v>17387</v>
      </c>
      <c r="P6682">
        <v>15250</v>
      </c>
      <c r="Q6682">
        <v>2892</v>
      </c>
      <c r="R6682">
        <v>0</v>
      </c>
      <c r="S6682">
        <v>0</v>
      </c>
      <c r="T6682">
        <v>0</v>
      </c>
      <c r="U6682" s="6">
        <v>41000</v>
      </c>
      <c r="V6682">
        <v>4898</v>
      </c>
      <c r="W6682" s="6">
        <v>41000</v>
      </c>
    </row>
    <row r="6683" spans="1:23" x14ac:dyDescent="0.25">
      <c r="A6683">
        <v>472168</v>
      </c>
      <c r="B6683">
        <v>0</v>
      </c>
      <c r="C6683" s="6">
        <v>35735</v>
      </c>
      <c r="D6683">
        <v>5</v>
      </c>
      <c r="E6683">
        <v>0</v>
      </c>
      <c r="F6683">
        <v>0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>
        <v>0</v>
      </c>
      <c r="M6683">
        <v>0</v>
      </c>
      <c r="N6683">
        <v>11506</v>
      </c>
      <c r="O6683">
        <v>11477</v>
      </c>
      <c r="P6683">
        <v>10000</v>
      </c>
      <c r="Q6683">
        <v>1506</v>
      </c>
      <c r="R6683">
        <v>0</v>
      </c>
      <c r="S6683">
        <v>0</v>
      </c>
      <c r="T6683">
        <v>0</v>
      </c>
      <c r="U6683" s="6">
        <v>40848</v>
      </c>
      <c r="V6683">
        <v>4619</v>
      </c>
      <c r="W6683" s="6">
        <v>40878</v>
      </c>
    </row>
    <row r="6684" spans="1:23" x14ac:dyDescent="0.25">
      <c r="A6684">
        <v>472179</v>
      </c>
      <c r="B6684">
        <v>1</v>
      </c>
      <c r="C6684" s="6">
        <v>35004</v>
      </c>
      <c r="D6684">
        <v>2</v>
      </c>
      <c r="E6684">
        <v>22</v>
      </c>
      <c r="F6684">
        <v>0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>
        <v>0</v>
      </c>
      <c r="M6684">
        <v>0</v>
      </c>
      <c r="N6684">
        <v>17254</v>
      </c>
      <c r="O6684">
        <v>17226</v>
      </c>
      <c r="P6684">
        <v>15000</v>
      </c>
      <c r="Q6684">
        <v>2254</v>
      </c>
      <c r="R6684">
        <v>0</v>
      </c>
      <c r="S6684">
        <v>0</v>
      </c>
      <c r="T6684">
        <v>0</v>
      </c>
      <c r="U6684" s="6">
        <v>41061</v>
      </c>
      <c r="V6684">
        <v>4230</v>
      </c>
      <c r="W6684" s="6">
        <v>41061</v>
      </c>
    </row>
    <row r="6685" spans="1:23" x14ac:dyDescent="0.25">
      <c r="A6685">
        <v>472180</v>
      </c>
      <c r="B6685">
        <v>0</v>
      </c>
      <c r="C6685" s="6">
        <v>32174</v>
      </c>
      <c r="D6685">
        <v>0</v>
      </c>
      <c r="E6685">
        <v>0</v>
      </c>
      <c r="F6685">
        <v>0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>
        <v>0</v>
      </c>
      <c r="M6685">
        <v>0</v>
      </c>
      <c r="N6685">
        <v>17719</v>
      </c>
      <c r="O6685">
        <v>17580</v>
      </c>
      <c r="P6685">
        <v>16000</v>
      </c>
      <c r="Q6685">
        <v>1719</v>
      </c>
      <c r="R6685">
        <v>0</v>
      </c>
      <c r="S6685">
        <v>0</v>
      </c>
      <c r="T6685">
        <v>0</v>
      </c>
      <c r="U6685" s="6">
        <v>41091</v>
      </c>
      <c r="V6685">
        <v>30</v>
      </c>
      <c r="W6685" s="6">
        <v>42036</v>
      </c>
    </row>
    <row r="6686" spans="1:23" x14ac:dyDescent="0.25">
      <c r="A6686">
        <v>472197</v>
      </c>
      <c r="B6686">
        <v>0</v>
      </c>
      <c r="C6686" s="6">
        <v>35278</v>
      </c>
      <c r="D6686">
        <v>1</v>
      </c>
      <c r="E6686">
        <v>72</v>
      </c>
      <c r="F6686">
        <v>0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>
        <v>0</v>
      </c>
      <c r="M6686">
        <v>0</v>
      </c>
      <c r="N6686">
        <v>12048</v>
      </c>
      <c r="O6686">
        <v>12018</v>
      </c>
      <c r="P6686">
        <v>10000</v>
      </c>
      <c r="Q6686">
        <v>2048</v>
      </c>
      <c r="R6686">
        <v>0</v>
      </c>
      <c r="S6686">
        <v>0</v>
      </c>
      <c r="T6686">
        <v>0</v>
      </c>
      <c r="U6686" s="6">
        <v>41275</v>
      </c>
      <c r="V6686">
        <v>370</v>
      </c>
      <c r="W6686" s="6">
        <v>41306</v>
      </c>
    </row>
    <row r="6687" spans="1:23" x14ac:dyDescent="0.25">
      <c r="A6687">
        <v>472212</v>
      </c>
      <c r="B6687">
        <v>0</v>
      </c>
      <c r="C6687" s="6">
        <v>36342</v>
      </c>
      <c r="D6687">
        <v>1</v>
      </c>
      <c r="E6687">
        <v>0</v>
      </c>
      <c r="F6687">
        <v>0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>
        <v>0</v>
      </c>
      <c r="M6687">
        <v>0</v>
      </c>
      <c r="N6687">
        <v>21208</v>
      </c>
      <c r="O6687">
        <v>20930</v>
      </c>
      <c r="P6687">
        <v>21000</v>
      </c>
      <c r="Q6687">
        <v>208</v>
      </c>
      <c r="R6687">
        <v>0</v>
      </c>
      <c r="S6687">
        <v>0</v>
      </c>
      <c r="T6687">
        <v>0</v>
      </c>
      <c r="U6687" s="6">
        <v>40210</v>
      </c>
      <c r="V6687">
        <v>21209</v>
      </c>
      <c r="W6687" s="6">
        <v>39295</v>
      </c>
    </row>
    <row r="6688" spans="1:23" x14ac:dyDescent="0.25">
      <c r="A6688">
        <v>472213</v>
      </c>
      <c r="B6688">
        <v>0</v>
      </c>
      <c r="C6688" s="6">
        <v>35947</v>
      </c>
      <c r="D6688">
        <v>1</v>
      </c>
      <c r="E6688">
        <v>0</v>
      </c>
      <c r="F6688">
        <v>0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>
        <v>0</v>
      </c>
      <c r="M6688">
        <v>0</v>
      </c>
      <c r="N6688">
        <v>20999</v>
      </c>
      <c r="O6688">
        <v>20974</v>
      </c>
      <c r="P6688">
        <v>20800</v>
      </c>
      <c r="Q6688">
        <v>199</v>
      </c>
      <c r="R6688">
        <v>0</v>
      </c>
      <c r="S6688">
        <v>0</v>
      </c>
      <c r="T6688">
        <v>0</v>
      </c>
      <c r="U6688" s="6">
        <v>40210</v>
      </c>
      <c r="V6688">
        <v>21000</v>
      </c>
      <c r="W6688" s="6">
        <v>40969</v>
      </c>
    </row>
    <row r="6689" spans="1:23" x14ac:dyDescent="0.25">
      <c r="A6689">
        <v>472214</v>
      </c>
      <c r="B6689">
        <v>1</v>
      </c>
      <c r="C6689" s="6">
        <v>34943</v>
      </c>
      <c r="D6689">
        <v>0</v>
      </c>
      <c r="E6689">
        <v>10</v>
      </c>
      <c r="F6689">
        <v>0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>
        <v>0</v>
      </c>
      <c r="M6689">
        <v>0</v>
      </c>
      <c r="N6689">
        <v>28187</v>
      </c>
      <c r="O6689">
        <v>28187</v>
      </c>
      <c r="P6689">
        <v>22600</v>
      </c>
      <c r="Q6689">
        <v>5587</v>
      </c>
      <c r="R6689">
        <v>0</v>
      </c>
      <c r="S6689">
        <v>0</v>
      </c>
      <c r="T6689">
        <v>0</v>
      </c>
      <c r="U6689" s="6">
        <v>41275</v>
      </c>
      <c r="V6689">
        <v>793</v>
      </c>
      <c r="W6689" s="6">
        <v>41306</v>
      </c>
    </row>
    <row r="6690" spans="1:23" x14ac:dyDescent="0.25">
      <c r="A6690">
        <v>472215</v>
      </c>
      <c r="B6690">
        <v>0</v>
      </c>
      <c r="C6690" s="6">
        <v>28460</v>
      </c>
      <c r="D6690">
        <v>0</v>
      </c>
      <c r="E6690">
        <v>0</v>
      </c>
      <c r="F6690">
        <v>0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>
        <v>0</v>
      </c>
      <c r="M6690">
        <v>0</v>
      </c>
      <c r="N6690">
        <v>24237</v>
      </c>
      <c r="O6690">
        <v>24186</v>
      </c>
      <c r="P6690">
        <v>24000</v>
      </c>
      <c r="Q6690">
        <v>237</v>
      </c>
      <c r="R6690">
        <v>0</v>
      </c>
      <c r="S6690">
        <v>0</v>
      </c>
      <c r="T6690">
        <v>0</v>
      </c>
      <c r="U6690" s="6">
        <v>40210</v>
      </c>
      <c r="V6690">
        <v>24238</v>
      </c>
      <c r="W6690" s="6">
        <v>41306</v>
      </c>
    </row>
    <row r="6691" spans="1:23" x14ac:dyDescent="0.25">
      <c r="A6691">
        <v>472303</v>
      </c>
      <c r="B6691">
        <v>0</v>
      </c>
      <c r="C6691" s="6">
        <v>31747</v>
      </c>
      <c r="D6691">
        <v>1</v>
      </c>
      <c r="E6691">
        <v>24</v>
      </c>
      <c r="F6691">
        <v>0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>
        <v>0</v>
      </c>
      <c r="M6691">
        <v>0</v>
      </c>
      <c r="N6691">
        <v>8476</v>
      </c>
      <c r="O6691">
        <v>8476</v>
      </c>
      <c r="P6691">
        <v>7000</v>
      </c>
      <c r="Q6691">
        <v>1476</v>
      </c>
      <c r="R6691">
        <v>0</v>
      </c>
      <c r="S6691">
        <v>0</v>
      </c>
      <c r="T6691">
        <v>0</v>
      </c>
      <c r="U6691" s="6">
        <v>41275</v>
      </c>
      <c r="V6691">
        <v>244</v>
      </c>
      <c r="W6691" s="6">
        <v>41306</v>
      </c>
    </row>
    <row r="6692" spans="1:23" x14ac:dyDescent="0.25">
      <c r="A6692">
        <v>472309</v>
      </c>
      <c r="B6692">
        <v>1</v>
      </c>
      <c r="C6692" s="6">
        <v>37104</v>
      </c>
      <c r="D6692">
        <v>1</v>
      </c>
      <c r="E6692">
        <v>4</v>
      </c>
      <c r="F6692">
        <v>0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>
        <v>0</v>
      </c>
      <c r="M6692">
        <v>0</v>
      </c>
      <c r="N6692">
        <v>14132</v>
      </c>
      <c r="O6692">
        <v>13581</v>
      </c>
      <c r="P6692">
        <v>11000</v>
      </c>
      <c r="Q6692">
        <v>3117</v>
      </c>
      <c r="R6692">
        <v>15</v>
      </c>
      <c r="S6692">
        <v>0</v>
      </c>
      <c r="T6692">
        <v>0</v>
      </c>
      <c r="U6692" s="6">
        <v>41579</v>
      </c>
      <c r="V6692">
        <v>16</v>
      </c>
      <c r="W6692" s="6">
        <v>41579</v>
      </c>
    </row>
    <row r="6693" spans="1:23" x14ac:dyDescent="0.25">
      <c r="A6693">
        <v>472332</v>
      </c>
      <c r="B6693">
        <v>0</v>
      </c>
      <c r="C6693" s="6">
        <v>37561</v>
      </c>
      <c r="D6693">
        <v>0</v>
      </c>
      <c r="E6693">
        <v>74</v>
      </c>
      <c r="F6693">
        <v>0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>
        <v>0</v>
      </c>
      <c r="M6693">
        <v>0</v>
      </c>
      <c r="N6693">
        <v>1761</v>
      </c>
      <c r="O6693">
        <v>1734</v>
      </c>
      <c r="P6693">
        <v>1016</v>
      </c>
      <c r="Q6693">
        <v>543</v>
      </c>
      <c r="R6693">
        <v>15</v>
      </c>
      <c r="S6693">
        <v>186</v>
      </c>
      <c r="T6693">
        <v>2</v>
      </c>
      <c r="U6693" s="6">
        <v>40452</v>
      </c>
      <c r="V6693">
        <v>176</v>
      </c>
      <c r="W6693" s="6">
        <v>40603</v>
      </c>
    </row>
    <row r="6694" spans="1:23" x14ac:dyDescent="0.25">
      <c r="A6694">
        <v>472349</v>
      </c>
      <c r="B6694">
        <v>0</v>
      </c>
      <c r="C6694" s="6">
        <v>37012</v>
      </c>
      <c r="D6694">
        <v>0</v>
      </c>
      <c r="E6694">
        <v>0</v>
      </c>
      <c r="F6694">
        <v>0</v>
      </c>
      <c r="G6694">
        <v>7</v>
      </c>
      <c r="H6694">
        <v>0</v>
      </c>
      <c r="I6694">
        <v>5081</v>
      </c>
      <c r="J6694">
        <v>0.4</v>
      </c>
      <c r="K6694">
        <v>8</v>
      </c>
      <c r="L6694">
        <v>0</v>
      </c>
      <c r="M6694">
        <v>0</v>
      </c>
      <c r="N6694">
        <v>23318</v>
      </c>
      <c r="O6694">
        <v>23114</v>
      </c>
      <c r="P6694">
        <v>20000</v>
      </c>
      <c r="Q6694">
        <v>3318</v>
      </c>
      <c r="R6694">
        <v>0</v>
      </c>
      <c r="S6694">
        <v>0</v>
      </c>
      <c r="T6694">
        <v>0</v>
      </c>
      <c r="U6694" s="6">
        <v>41306</v>
      </c>
      <c r="V6694">
        <v>736</v>
      </c>
      <c r="W6694" s="6">
        <v>42491</v>
      </c>
    </row>
    <row r="6695" spans="1:23" x14ac:dyDescent="0.25">
      <c r="A6695">
        <v>472358</v>
      </c>
      <c r="B6695">
        <v>2</v>
      </c>
      <c r="C6695" s="6">
        <v>34090</v>
      </c>
      <c r="D6695">
        <v>2</v>
      </c>
      <c r="E6695">
        <v>7</v>
      </c>
      <c r="F6695">
        <v>0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>
        <v>0</v>
      </c>
      <c r="M6695">
        <v>0</v>
      </c>
      <c r="N6695">
        <v>5270</v>
      </c>
      <c r="O6695">
        <v>5240</v>
      </c>
      <c r="P6695">
        <v>4400</v>
      </c>
      <c r="Q6695">
        <v>870</v>
      </c>
      <c r="R6695">
        <v>0</v>
      </c>
      <c r="S6695">
        <v>0</v>
      </c>
      <c r="T6695">
        <v>0</v>
      </c>
      <c r="U6695" s="6">
        <v>41091</v>
      </c>
      <c r="V6695">
        <v>1015</v>
      </c>
      <c r="W6695" s="6">
        <v>42491</v>
      </c>
    </row>
    <row r="6696" spans="1:23" x14ac:dyDescent="0.25">
      <c r="A6696">
        <v>472362</v>
      </c>
      <c r="B6696">
        <v>0</v>
      </c>
      <c r="C6696" s="6">
        <v>36342</v>
      </c>
      <c r="D6696">
        <v>1</v>
      </c>
      <c r="E6696">
        <v>0</v>
      </c>
      <c r="F6696">
        <v>0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>
        <v>0</v>
      </c>
      <c r="M6696">
        <v>0</v>
      </c>
      <c r="N6696">
        <v>21005</v>
      </c>
      <c r="O6696">
        <v>21005</v>
      </c>
      <c r="P6696">
        <v>20800</v>
      </c>
      <c r="Q6696">
        <v>205</v>
      </c>
      <c r="R6696">
        <v>0</v>
      </c>
      <c r="S6696">
        <v>0</v>
      </c>
      <c r="T6696">
        <v>0</v>
      </c>
      <c r="U6696" s="6">
        <v>40210</v>
      </c>
      <c r="V6696">
        <v>21006</v>
      </c>
      <c r="W6696" s="6">
        <v>39295</v>
      </c>
    </row>
    <row r="6697" spans="1:23" x14ac:dyDescent="0.25">
      <c r="A6697">
        <v>472363</v>
      </c>
      <c r="B6697">
        <v>0</v>
      </c>
      <c r="C6697" s="6">
        <v>35947</v>
      </c>
      <c r="D6697">
        <v>1</v>
      </c>
      <c r="E6697">
        <v>0</v>
      </c>
      <c r="F6697">
        <v>0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>
        <v>0</v>
      </c>
      <c r="M6697">
        <v>0</v>
      </c>
      <c r="N6697">
        <v>21807</v>
      </c>
      <c r="O6697">
        <v>21807</v>
      </c>
      <c r="P6697">
        <v>21600</v>
      </c>
      <c r="Q6697">
        <v>207</v>
      </c>
      <c r="R6697">
        <v>0</v>
      </c>
      <c r="S6697">
        <v>0</v>
      </c>
      <c r="T6697">
        <v>0</v>
      </c>
      <c r="U6697" s="6">
        <v>40210</v>
      </c>
      <c r="V6697">
        <v>21808</v>
      </c>
      <c r="W6697" s="6">
        <v>40969</v>
      </c>
    </row>
    <row r="6698" spans="1:23" x14ac:dyDescent="0.25">
      <c r="A6698">
        <v>472364</v>
      </c>
      <c r="B6698">
        <v>1</v>
      </c>
      <c r="C6698" s="6">
        <v>34943</v>
      </c>
      <c r="D6698">
        <v>0</v>
      </c>
      <c r="E6698">
        <v>10</v>
      </c>
      <c r="F6698">
        <v>0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>
        <v>0</v>
      </c>
      <c r="M6698">
        <v>0</v>
      </c>
      <c r="N6698">
        <v>29310</v>
      </c>
      <c r="O6698">
        <v>28963</v>
      </c>
      <c r="P6698">
        <v>23500</v>
      </c>
      <c r="Q6698">
        <v>5810</v>
      </c>
      <c r="R6698">
        <v>0</v>
      </c>
      <c r="S6698">
        <v>0</v>
      </c>
      <c r="T6698">
        <v>0</v>
      </c>
      <c r="U6698" s="6">
        <v>41275</v>
      </c>
      <c r="V6698">
        <v>823</v>
      </c>
      <c r="W6698" s="6">
        <v>41306</v>
      </c>
    </row>
    <row r="6699" spans="1:23" x14ac:dyDescent="0.25">
      <c r="A6699">
        <v>472365</v>
      </c>
      <c r="B6699">
        <v>0</v>
      </c>
      <c r="C6699" s="6">
        <v>28460</v>
      </c>
      <c r="D6699">
        <v>0</v>
      </c>
      <c r="E6699">
        <v>0</v>
      </c>
      <c r="F6699">
        <v>0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>
        <v>0</v>
      </c>
      <c r="M6699">
        <v>0</v>
      </c>
      <c r="N6699">
        <v>28748</v>
      </c>
      <c r="O6699">
        <v>28718</v>
      </c>
      <c r="P6699">
        <v>24100</v>
      </c>
      <c r="Q6699">
        <v>4648</v>
      </c>
      <c r="R6699">
        <v>0</v>
      </c>
      <c r="S6699">
        <v>0</v>
      </c>
      <c r="T6699">
        <v>0</v>
      </c>
      <c r="U6699" s="6">
        <v>41275</v>
      </c>
      <c r="V6699">
        <v>831</v>
      </c>
      <c r="W6699" s="6">
        <v>41306</v>
      </c>
    </row>
    <row r="6700" spans="1:23" x14ac:dyDescent="0.25">
      <c r="A6700">
        <v>472421</v>
      </c>
      <c r="B6700">
        <v>0</v>
      </c>
      <c r="C6700" s="6">
        <v>31929</v>
      </c>
      <c r="D6700">
        <v>0</v>
      </c>
      <c r="E6700">
        <v>0</v>
      </c>
      <c r="F6700">
        <v>0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>
        <v>0</v>
      </c>
      <c r="M6700">
        <v>0</v>
      </c>
      <c r="N6700">
        <v>3588</v>
      </c>
      <c r="O6700">
        <v>3528</v>
      </c>
      <c r="P6700">
        <v>3000</v>
      </c>
      <c r="Q6700">
        <v>588</v>
      </c>
      <c r="R6700">
        <v>0</v>
      </c>
      <c r="S6700">
        <v>0</v>
      </c>
      <c r="T6700">
        <v>0</v>
      </c>
      <c r="U6700" s="6">
        <v>41306</v>
      </c>
      <c r="V6700">
        <v>109</v>
      </c>
      <c r="W6700" s="6">
        <v>41791</v>
      </c>
    </row>
    <row r="6701" spans="1:23" x14ac:dyDescent="0.25">
      <c r="A6701">
        <v>472428</v>
      </c>
      <c r="B6701">
        <v>0</v>
      </c>
      <c r="C6701" s="6">
        <v>36220</v>
      </c>
      <c r="D6701">
        <v>0</v>
      </c>
      <c r="E6701">
        <v>0</v>
      </c>
      <c r="F6701">
        <v>0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>
        <v>0</v>
      </c>
      <c r="M6701">
        <v>0</v>
      </c>
      <c r="N6701">
        <v>16292</v>
      </c>
      <c r="O6701">
        <v>15917</v>
      </c>
      <c r="P6701">
        <v>13750</v>
      </c>
      <c r="Q6701">
        <v>2542</v>
      </c>
      <c r="R6701">
        <v>0</v>
      </c>
      <c r="S6701">
        <v>0</v>
      </c>
      <c r="T6701">
        <v>0</v>
      </c>
      <c r="U6701" s="6">
        <v>41334</v>
      </c>
      <c r="V6701">
        <v>475</v>
      </c>
      <c r="W6701" s="6">
        <v>42491</v>
      </c>
    </row>
    <row r="6702" spans="1:23" x14ac:dyDescent="0.25">
      <c r="A6702">
        <v>472433</v>
      </c>
      <c r="B6702">
        <v>0</v>
      </c>
      <c r="C6702" s="6">
        <v>37865</v>
      </c>
      <c r="D6702">
        <v>3</v>
      </c>
      <c r="E6702">
        <v>0</v>
      </c>
      <c r="F6702">
        <v>0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>
        <v>0</v>
      </c>
      <c r="M6702">
        <v>0</v>
      </c>
      <c r="N6702">
        <v>12013</v>
      </c>
      <c r="O6702">
        <v>11987</v>
      </c>
      <c r="P6702">
        <v>11500</v>
      </c>
      <c r="Q6702">
        <v>513</v>
      </c>
      <c r="R6702">
        <v>0</v>
      </c>
      <c r="S6702">
        <v>0</v>
      </c>
      <c r="T6702">
        <v>0</v>
      </c>
      <c r="U6702" s="6">
        <v>40391</v>
      </c>
      <c r="V6702">
        <v>1837</v>
      </c>
      <c r="W6702" s="6">
        <v>42461</v>
      </c>
    </row>
    <row r="6703" spans="1:23" x14ac:dyDescent="0.25">
      <c r="A6703">
        <v>472454</v>
      </c>
      <c r="B6703">
        <v>2</v>
      </c>
      <c r="C6703" s="6">
        <v>33420</v>
      </c>
      <c r="D6703">
        <v>1</v>
      </c>
      <c r="E6703">
        <v>17</v>
      </c>
      <c r="F6703">
        <v>0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>
        <v>0</v>
      </c>
      <c r="M6703">
        <v>0</v>
      </c>
      <c r="N6703">
        <v>12157</v>
      </c>
      <c r="O6703">
        <v>12127</v>
      </c>
      <c r="P6703">
        <v>10000</v>
      </c>
      <c r="Q6703">
        <v>2157</v>
      </c>
      <c r="R6703">
        <v>0</v>
      </c>
      <c r="S6703">
        <v>0</v>
      </c>
      <c r="T6703">
        <v>0</v>
      </c>
      <c r="U6703" s="6">
        <v>41214</v>
      </c>
      <c r="V6703">
        <v>1020</v>
      </c>
      <c r="W6703" s="6">
        <v>41214</v>
      </c>
    </row>
    <row r="6704" spans="1:23" x14ac:dyDescent="0.25">
      <c r="A6704">
        <v>472483</v>
      </c>
      <c r="B6704">
        <v>0</v>
      </c>
      <c r="C6704" s="6">
        <v>35490</v>
      </c>
      <c r="D6704">
        <v>0</v>
      </c>
      <c r="E6704">
        <v>0</v>
      </c>
      <c r="F6704">
        <v>0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>
        <v>0</v>
      </c>
      <c r="M6704">
        <v>0</v>
      </c>
      <c r="N6704">
        <v>6337</v>
      </c>
      <c r="O6704">
        <v>6337</v>
      </c>
      <c r="P6704">
        <v>4363</v>
      </c>
      <c r="Q6704">
        <v>1167</v>
      </c>
      <c r="R6704">
        <v>0</v>
      </c>
      <c r="S6704">
        <v>807</v>
      </c>
      <c r="T6704">
        <v>145</v>
      </c>
      <c r="U6704" s="6">
        <v>40575</v>
      </c>
      <c r="V6704">
        <v>650</v>
      </c>
      <c r="W6704" s="6">
        <v>40695</v>
      </c>
    </row>
    <row r="6705" spans="1:23" x14ac:dyDescent="0.25">
      <c r="A6705">
        <v>472505</v>
      </c>
      <c r="B6705">
        <v>1</v>
      </c>
      <c r="C6705" s="6">
        <v>34973</v>
      </c>
      <c r="D6705">
        <v>0</v>
      </c>
      <c r="E6705">
        <v>21</v>
      </c>
      <c r="F6705">
        <v>0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>
        <v>0</v>
      </c>
      <c r="M6705">
        <v>0</v>
      </c>
      <c r="N6705">
        <v>8930</v>
      </c>
      <c r="O6705">
        <v>8846</v>
      </c>
      <c r="P6705">
        <v>8000</v>
      </c>
      <c r="Q6705">
        <v>930</v>
      </c>
      <c r="R6705">
        <v>0</v>
      </c>
      <c r="S6705">
        <v>0</v>
      </c>
      <c r="T6705">
        <v>0</v>
      </c>
      <c r="U6705" s="6">
        <v>41153</v>
      </c>
      <c r="V6705">
        <v>1251</v>
      </c>
      <c r="W6705" s="6">
        <v>41730</v>
      </c>
    </row>
    <row r="6706" spans="1:23" x14ac:dyDescent="0.25">
      <c r="A6706">
        <v>472516</v>
      </c>
      <c r="B6706">
        <v>0</v>
      </c>
      <c r="C6706" s="6">
        <v>35735</v>
      </c>
      <c r="D6706">
        <v>1</v>
      </c>
      <c r="E6706">
        <v>0</v>
      </c>
      <c r="F6706">
        <v>0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>
        <v>0</v>
      </c>
      <c r="M6706">
        <v>0</v>
      </c>
      <c r="N6706">
        <v>25951</v>
      </c>
      <c r="O6706">
        <v>24732</v>
      </c>
      <c r="P6706">
        <v>25000</v>
      </c>
      <c r="Q6706">
        <v>951</v>
      </c>
      <c r="R6706">
        <v>0</v>
      </c>
      <c r="S6706">
        <v>0</v>
      </c>
      <c r="T6706">
        <v>0</v>
      </c>
      <c r="U6706" s="6">
        <v>40299</v>
      </c>
      <c r="V6706">
        <v>23474</v>
      </c>
      <c r="W6706" s="6">
        <v>40695</v>
      </c>
    </row>
    <row r="6707" spans="1:23" x14ac:dyDescent="0.25">
      <c r="A6707">
        <v>472523</v>
      </c>
      <c r="B6707">
        <v>0</v>
      </c>
      <c r="C6707" s="6">
        <v>38047</v>
      </c>
      <c r="D6707">
        <v>1</v>
      </c>
      <c r="E6707">
        <v>0</v>
      </c>
      <c r="F6707">
        <v>0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>
        <v>0</v>
      </c>
      <c r="M6707">
        <v>0</v>
      </c>
      <c r="N6707">
        <v>1668</v>
      </c>
      <c r="O6707">
        <v>1661</v>
      </c>
      <c r="P6707">
        <v>996</v>
      </c>
      <c r="Q6707">
        <v>401</v>
      </c>
      <c r="R6707">
        <v>0</v>
      </c>
      <c r="S6707">
        <v>272</v>
      </c>
      <c r="T6707">
        <v>3</v>
      </c>
      <c r="U6707" s="6">
        <v>40360</v>
      </c>
      <c r="V6707">
        <v>233</v>
      </c>
      <c r="W6707" s="6">
        <v>40513</v>
      </c>
    </row>
    <row r="6708" spans="1:23" x14ac:dyDescent="0.25">
      <c r="A6708">
        <v>472531</v>
      </c>
      <c r="B6708">
        <v>0</v>
      </c>
      <c r="C6708" s="6">
        <v>36678</v>
      </c>
      <c r="D6708">
        <v>3</v>
      </c>
      <c r="E6708">
        <v>0</v>
      </c>
      <c r="F6708">
        <v>0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>
        <v>0</v>
      </c>
      <c r="M6708">
        <v>0</v>
      </c>
      <c r="N6708">
        <v>13313</v>
      </c>
      <c r="O6708">
        <v>12731</v>
      </c>
      <c r="P6708">
        <v>12000</v>
      </c>
      <c r="Q6708">
        <v>1313</v>
      </c>
      <c r="R6708">
        <v>0</v>
      </c>
      <c r="S6708">
        <v>0</v>
      </c>
      <c r="T6708">
        <v>0</v>
      </c>
      <c r="U6708" s="6">
        <v>40603</v>
      </c>
      <c r="V6708">
        <v>8197</v>
      </c>
      <c r="W6708" s="6">
        <v>40603</v>
      </c>
    </row>
    <row r="6709" spans="1:23" x14ac:dyDescent="0.25">
      <c r="A6709">
        <v>472537</v>
      </c>
      <c r="B6709">
        <v>0</v>
      </c>
      <c r="C6709" s="6">
        <v>37681</v>
      </c>
      <c r="D6709">
        <v>1</v>
      </c>
      <c r="E6709">
        <v>0</v>
      </c>
      <c r="F6709">
        <v>0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>
        <v>0</v>
      </c>
      <c r="M6709">
        <v>0</v>
      </c>
      <c r="N6709">
        <v>11163</v>
      </c>
      <c r="O6709">
        <v>10862</v>
      </c>
      <c r="P6709">
        <v>9250</v>
      </c>
      <c r="Q6709">
        <v>1898</v>
      </c>
      <c r="R6709">
        <v>15</v>
      </c>
      <c r="S6709">
        <v>0</v>
      </c>
      <c r="T6709">
        <v>0</v>
      </c>
      <c r="U6709" s="6">
        <v>41275</v>
      </c>
      <c r="V6709">
        <v>345</v>
      </c>
      <c r="W6709" s="6">
        <v>41306</v>
      </c>
    </row>
    <row r="6710" spans="1:23" x14ac:dyDescent="0.25">
      <c r="A6710">
        <v>472551</v>
      </c>
      <c r="B6710">
        <v>0</v>
      </c>
      <c r="C6710" s="6">
        <v>36495</v>
      </c>
      <c r="D6710">
        <v>0</v>
      </c>
      <c r="E6710">
        <v>37</v>
      </c>
      <c r="F6710">
        <v>0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>
        <v>0</v>
      </c>
      <c r="M6710">
        <v>0</v>
      </c>
      <c r="N6710">
        <v>12937</v>
      </c>
      <c r="O6710">
        <v>12912</v>
      </c>
      <c r="P6710">
        <v>12800</v>
      </c>
      <c r="Q6710">
        <v>137</v>
      </c>
      <c r="R6710">
        <v>0</v>
      </c>
      <c r="S6710">
        <v>0</v>
      </c>
      <c r="T6710">
        <v>0</v>
      </c>
      <c r="U6710" s="6">
        <v>40269</v>
      </c>
      <c r="V6710">
        <v>12938</v>
      </c>
      <c r="W6710" s="6">
        <v>40269</v>
      </c>
    </row>
    <row r="6711" spans="1:23" x14ac:dyDescent="0.25">
      <c r="A6711">
        <v>472554</v>
      </c>
      <c r="B6711">
        <v>0</v>
      </c>
      <c r="C6711" s="6">
        <v>35643</v>
      </c>
      <c r="D6711">
        <v>1</v>
      </c>
      <c r="E6711">
        <v>42</v>
      </c>
      <c r="F6711">
        <v>0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>
        <v>0</v>
      </c>
      <c r="M6711">
        <v>0</v>
      </c>
      <c r="N6711">
        <v>11821</v>
      </c>
      <c r="O6711">
        <v>11777</v>
      </c>
      <c r="P6711">
        <v>10000</v>
      </c>
      <c r="Q6711">
        <v>1821</v>
      </c>
      <c r="R6711">
        <v>0</v>
      </c>
      <c r="S6711">
        <v>0</v>
      </c>
      <c r="T6711">
        <v>0</v>
      </c>
      <c r="U6711" s="6">
        <v>40817</v>
      </c>
      <c r="V6711">
        <v>86</v>
      </c>
      <c r="W6711" s="6">
        <v>40817</v>
      </c>
    </row>
    <row r="6712" spans="1:23" x14ac:dyDescent="0.25">
      <c r="A6712">
        <v>472555</v>
      </c>
      <c r="B6712">
        <v>0</v>
      </c>
      <c r="C6712" s="6">
        <v>35765</v>
      </c>
      <c r="D6712">
        <v>1</v>
      </c>
      <c r="E6712">
        <v>30</v>
      </c>
      <c r="F6712">
        <v>0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>
        <v>0</v>
      </c>
      <c r="M6712">
        <v>0</v>
      </c>
      <c r="N6712">
        <v>20144</v>
      </c>
      <c r="O6712">
        <v>19325</v>
      </c>
      <c r="P6712">
        <v>16000</v>
      </c>
      <c r="Q6712">
        <v>4144</v>
      </c>
      <c r="R6712">
        <v>0</v>
      </c>
      <c r="S6712">
        <v>0</v>
      </c>
      <c r="T6712">
        <v>0</v>
      </c>
      <c r="U6712" s="6">
        <v>41214</v>
      </c>
      <c r="V6712">
        <v>641</v>
      </c>
      <c r="W6712" s="6">
        <v>42248</v>
      </c>
    </row>
    <row r="6713" spans="1:23" x14ac:dyDescent="0.25">
      <c r="A6713">
        <v>472572</v>
      </c>
      <c r="B6713">
        <v>0</v>
      </c>
      <c r="C6713" s="6">
        <v>37438</v>
      </c>
      <c r="D6713">
        <v>2</v>
      </c>
      <c r="E6713">
        <v>0</v>
      </c>
      <c r="F6713">
        <v>0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>
        <v>0</v>
      </c>
      <c r="M6713">
        <v>0</v>
      </c>
      <c r="N6713">
        <v>11869</v>
      </c>
      <c r="O6713">
        <v>11661</v>
      </c>
      <c r="P6713">
        <v>10000</v>
      </c>
      <c r="Q6713">
        <v>1869</v>
      </c>
      <c r="R6713">
        <v>0</v>
      </c>
      <c r="S6713">
        <v>0</v>
      </c>
      <c r="T6713">
        <v>0</v>
      </c>
      <c r="U6713" s="6">
        <v>41275</v>
      </c>
      <c r="V6713">
        <v>356</v>
      </c>
      <c r="W6713" s="6">
        <v>41306</v>
      </c>
    </row>
    <row r="6714" spans="1:23" x14ac:dyDescent="0.25">
      <c r="A6714">
        <v>472601</v>
      </c>
      <c r="B6714">
        <v>0</v>
      </c>
      <c r="C6714" s="6">
        <v>34304</v>
      </c>
      <c r="D6714">
        <v>1</v>
      </c>
      <c r="E6714">
        <v>0</v>
      </c>
      <c r="F6714">
        <v>0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>
        <v>0</v>
      </c>
      <c r="M6714">
        <v>0</v>
      </c>
      <c r="N6714">
        <v>29135</v>
      </c>
      <c r="O6714">
        <v>28990</v>
      </c>
      <c r="P6714">
        <v>25000</v>
      </c>
      <c r="Q6714">
        <v>4135</v>
      </c>
      <c r="R6714">
        <v>0</v>
      </c>
      <c r="S6714">
        <v>0</v>
      </c>
      <c r="T6714">
        <v>0</v>
      </c>
      <c r="U6714" s="6">
        <v>41030</v>
      </c>
      <c r="V6714">
        <v>7882</v>
      </c>
      <c r="W6714" s="6">
        <v>42461</v>
      </c>
    </row>
    <row r="6715" spans="1:23" x14ac:dyDescent="0.25">
      <c r="A6715">
        <v>472631</v>
      </c>
      <c r="B6715">
        <v>0</v>
      </c>
      <c r="C6715" s="6">
        <v>37834</v>
      </c>
      <c r="D6715">
        <v>0</v>
      </c>
      <c r="E6715">
        <v>0</v>
      </c>
      <c r="F6715">
        <v>0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>
        <v>0</v>
      </c>
      <c r="M6715">
        <v>0</v>
      </c>
      <c r="N6715">
        <v>1816</v>
      </c>
      <c r="O6715">
        <v>1816</v>
      </c>
      <c r="P6715">
        <v>1500</v>
      </c>
      <c r="Q6715">
        <v>316</v>
      </c>
      <c r="R6715">
        <v>0</v>
      </c>
      <c r="S6715">
        <v>0</v>
      </c>
      <c r="T6715">
        <v>0</v>
      </c>
      <c r="U6715" s="6">
        <v>41275</v>
      </c>
      <c r="V6715">
        <v>52</v>
      </c>
      <c r="W6715" s="6">
        <v>41306</v>
      </c>
    </row>
    <row r="6716" spans="1:23" x14ac:dyDescent="0.25">
      <c r="A6716">
        <v>472634</v>
      </c>
      <c r="B6716">
        <v>0</v>
      </c>
      <c r="C6716" s="6">
        <v>38961</v>
      </c>
      <c r="D6716">
        <v>3</v>
      </c>
      <c r="E6716">
        <v>0</v>
      </c>
      <c r="F6716">
        <v>0</v>
      </c>
      <c r="G6716">
        <v>7</v>
      </c>
      <c r="H6716">
        <v>0</v>
      </c>
      <c r="I6716">
        <v>0</v>
      </c>
      <c r="J6716">
        <v>0</v>
      </c>
      <c r="K6716">
        <v>9</v>
      </c>
      <c r="L6716">
        <v>0</v>
      </c>
      <c r="M6716">
        <v>0</v>
      </c>
      <c r="N6716">
        <v>2073</v>
      </c>
      <c r="O6716">
        <v>2031</v>
      </c>
      <c r="P6716">
        <v>1548</v>
      </c>
      <c r="Q6716">
        <v>248</v>
      </c>
      <c r="R6716">
        <v>0</v>
      </c>
      <c r="S6716">
        <v>277</v>
      </c>
      <c r="T6716">
        <v>3</v>
      </c>
      <c r="U6716" s="6">
        <v>40483</v>
      </c>
      <c r="V6716">
        <v>13</v>
      </c>
      <c r="W6716" s="6">
        <v>40634</v>
      </c>
    </row>
    <row r="6717" spans="1:23" x14ac:dyDescent="0.25">
      <c r="A6717">
        <v>472636</v>
      </c>
      <c r="B6717">
        <v>0</v>
      </c>
      <c r="C6717" s="6">
        <v>33359</v>
      </c>
      <c r="D6717">
        <v>1</v>
      </c>
      <c r="E6717">
        <v>0</v>
      </c>
      <c r="F6717">
        <v>0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>
        <v>0</v>
      </c>
      <c r="M6717">
        <v>0</v>
      </c>
      <c r="N6717">
        <v>8900</v>
      </c>
      <c r="O6717">
        <v>8845</v>
      </c>
      <c r="P6717">
        <v>8000</v>
      </c>
      <c r="Q6717">
        <v>900</v>
      </c>
      <c r="R6717">
        <v>0</v>
      </c>
      <c r="S6717">
        <v>0</v>
      </c>
      <c r="T6717">
        <v>0</v>
      </c>
      <c r="U6717" s="6">
        <v>41275</v>
      </c>
      <c r="V6717">
        <v>264</v>
      </c>
      <c r="W6717" s="6">
        <v>41306</v>
      </c>
    </row>
    <row r="6718" spans="1:23" x14ac:dyDescent="0.25">
      <c r="A6718">
        <v>472637</v>
      </c>
      <c r="B6718">
        <v>0</v>
      </c>
      <c r="C6718" s="6">
        <v>35370</v>
      </c>
      <c r="D6718">
        <v>0</v>
      </c>
      <c r="E6718">
        <v>0</v>
      </c>
      <c r="F6718">
        <v>0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>
        <v>0</v>
      </c>
      <c r="M6718">
        <v>0</v>
      </c>
      <c r="N6718">
        <v>9538</v>
      </c>
      <c r="O6718">
        <v>9374</v>
      </c>
      <c r="P6718">
        <v>8700</v>
      </c>
      <c r="Q6718">
        <v>838</v>
      </c>
      <c r="R6718">
        <v>0</v>
      </c>
      <c r="S6718">
        <v>0</v>
      </c>
      <c r="T6718">
        <v>0</v>
      </c>
      <c r="U6718" s="6">
        <v>40878</v>
      </c>
      <c r="V6718">
        <v>3634</v>
      </c>
      <c r="W6718" s="6">
        <v>40878</v>
      </c>
    </row>
    <row r="6719" spans="1:23" x14ac:dyDescent="0.25">
      <c r="A6719">
        <v>472645</v>
      </c>
      <c r="B6719">
        <v>0</v>
      </c>
      <c r="C6719" s="6">
        <v>35004</v>
      </c>
      <c r="D6719">
        <v>0</v>
      </c>
      <c r="E6719">
        <v>0</v>
      </c>
      <c r="F6719">
        <v>0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>
        <v>0</v>
      </c>
      <c r="M6719">
        <v>0</v>
      </c>
      <c r="N6719">
        <v>17760</v>
      </c>
      <c r="O6719">
        <v>17270</v>
      </c>
      <c r="P6719">
        <v>15000</v>
      </c>
      <c r="Q6719">
        <v>2760</v>
      </c>
      <c r="R6719">
        <v>0</v>
      </c>
      <c r="S6719">
        <v>0</v>
      </c>
      <c r="T6719">
        <v>0</v>
      </c>
      <c r="U6719" s="6">
        <v>40909</v>
      </c>
      <c r="V6719">
        <v>6166</v>
      </c>
      <c r="W6719" s="6">
        <v>40909</v>
      </c>
    </row>
    <row r="6720" spans="1:23" x14ac:dyDescent="0.25">
      <c r="A6720">
        <v>472668</v>
      </c>
      <c r="B6720">
        <v>0</v>
      </c>
      <c r="C6720" s="6">
        <v>28216</v>
      </c>
      <c r="D6720">
        <v>2</v>
      </c>
      <c r="E6720">
        <v>0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>
        <v>0</v>
      </c>
      <c r="M6720">
        <v>0</v>
      </c>
      <c r="N6720">
        <v>31124</v>
      </c>
      <c r="O6720">
        <v>29318</v>
      </c>
      <c r="P6720">
        <v>24000</v>
      </c>
      <c r="Q6720">
        <v>7124</v>
      </c>
      <c r="R6720">
        <v>0</v>
      </c>
      <c r="S6720">
        <v>0</v>
      </c>
      <c r="T6720">
        <v>0</v>
      </c>
      <c r="U6720" s="6">
        <v>41275</v>
      </c>
      <c r="V6720">
        <v>875</v>
      </c>
      <c r="W6720" s="6">
        <v>41306</v>
      </c>
    </row>
    <row r="6721" spans="1:23" x14ac:dyDescent="0.25">
      <c r="A6721">
        <v>472717</v>
      </c>
      <c r="B6721">
        <v>0</v>
      </c>
      <c r="C6721" s="6">
        <v>36831</v>
      </c>
      <c r="D6721">
        <v>2</v>
      </c>
      <c r="E6721">
        <v>0</v>
      </c>
      <c r="F6721">
        <v>0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>
        <v>0</v>
      </c>
      <c r="M6721">
        <v>0</v>
      </c>
      <c r="N6721">
        <v>9293</v>
      </c>
      <c r="O6721">
        <v>8909</v>
      </c>
      <c r="P6721">
        <v>8000</v>
      </c>
      <c r="Q6721">
        <v>1293</v>
      </c>
      <c r="R6721">
        <v>0</v>
      </c>
      <c r="S6721">
        <v>0</v>
      </c>
      <c r="T6721">
        <v>0</v>
      </c>
      <c r="U6721" s="6">
        <v>40940</v>
      </c>
      <c r="V6721">
        <v>2996</v>
      </c>
      <c r="W6721" s="6">
        <v>40940</v>
      </c>
    </row>
    <row r="6722" spans="1:23" x14ac:dyDescent="0.25">
      <c r="A6722">
        <v>472722</v>
      </c>
      <c r="B6722">
        <v>0</v>
      </c>
      <c r="C6722" s="6">
        <v>35096</v>
      </c>
      <c r="D6722">
        <v>1</v>
      </c>
      <c r="E6722">
        <v>25</v>
      </c>
      <c r="F6722">
        <v>0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>
        <v>0</v>
      </c>
      <c r="M6722">
        <v>0</v>
      </c>
      <c r="N6722">
        <v>7586</v>
      </c>
      <c r="O6722">
        <v>7270</v>
      </c>
      <c r="P6722">
        <v>6250</v>
      </c>
      <c r="Q6722">
        <v>1336</v>
      </c>
      <c r="R6722">
        <v>0</v>
      </c>
      <c r="S6722">
        <v>0</v>
      </c>
      <c r="T6722">
        <v>0</v>
      </c>
      <c r="U6722" s="6">
        <v>41306</v>
      </c>
      <c r="V6722">
        <v>26</v>
      </c>
      <c r="W6722" s="6">
        <v>41306</v>
      </c>
    </row>
    <row r="6723" spans="1:23" x14ac:dyDescent="0.25">
      <c r="A6723">
        <v>472730</v>
      </c>
      <c r="B6723">
        <v>0</v>
      </c>
      <c r="C6723" s="6">
        <v>37408</v>
      </c>
      <c r="D6723">
        <v>2</v>
      </c>
      <c r="E6723">
        <v>0</v>
      </c>
      <c r="F6723">
        <v>0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>
        <v>0</v>
      </c>
      <c r="M6723">
        <v>0</v>
      </c>
      <c r="N6723">
        <v>11683</v>
      </c>
      <c r="O6723">
        <v>10976</v>
      </c>
      <c r="P6723">
        <v>10000</v>
      </c>
      <c r="Q6723">
        <v>1683</v>
      </c>
      <c r="R6723">
        <v>0</v>
      </c>
      <c r="S6723">
        <v>0</v>
      </c>
      <c r="T6723">
        <v>0</v>
      </c>
      <c r="U6723" s="6">
        <v>40664</v>
      </c>
      <c r="V6723">
        <v>6464</v>
      </c>
      <c r="W6723" s="6">
        <v>41699</v>
      </c>
    </row>
    <row r="6724" spans="1:23" x14ac:dyDescent="0.25">
      <c r="A6724">
        <v>472744</v>
      </c>
      <c r="B6724">
        <v>0</v>
      </c>
      <c r="C6724" s="6">
        <v>36008</v>
      </c>
      <c r="D6724">
        <v>1</v>
      </c>
      <c r="E6724">
        <v>0</v>
      </c>
      <c r="F6724">
        <v>0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>
        <v>0</v>
      </c>
      <c r="M6724">
        <v>0</v>
      </c>
      <c r="N6724">
        <v>1006</v>
      </c>
      <c r="O6724">
        <v>1006</v>
      </c>
      <c r="P6724">
        <v>1000</v>
      </c>
      <c r="Q6724">
        <v>6</v>
      </c>
      <c r="R6724">
        <v>0</v>
      </c>
      <c r="S6724">
        <v>0</v>
      </c>
      <c r="T6724">
        <v>0</v>
      </c>
      <c r="U6724" s="6">
        <v>40210</v>
      </c>
      <c r="V6724">
        <v>1006</v>
      </c>
      <c r="W6724" s="6">
        <v>40210</v>
      </c>
    </row>
    <row r="6725" spans="1:23" x14ac:dyDescent="0.25">
      <c r="A6725">
        <v>472753</v>
      </c>
      <c r="B6725">
        <v>0</v>
      </c>
      <c r="C6725" s="6">
        <v>35217</v>
      </c>
      <c r="D6725">
        <v>0</v>
      </c>
      <c r="E6725">
        <v>33</v>
      </c>
      <c r="F6725">
        <v>0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>
        <v>0</v>
      </c>
      <c r="M6725">
        <v>0</v>
      </c>
      <c r="N6725">
        <v>5994</v>
      </c>
      <c r="O6725">
        <v>5661</v>
      </c>
      <c r="P6725">
        <v>5000</v>
      </c>
      <c r="Q6725">
        <v>994</v>
      </c>
      <c r="R6725">
        <v>0</v>
      </c>
      <c r="S6725">
        <v>0</v>
      </c>
      <c r="T6725">
        <v>0</v>
      </c>
      <c r="U6725" s="6">
        <v>41275</v>
      </c>
      <c r="V6725">
        <v>178</v>
      </c>
      <c r="W6725" s="6">
        <v>42491</v>
      </c>
    </row>
    <row r="6726" spans="1:23" x14ac:dyDescent="0.25">
      <c r="A6726">
        <v>472760</v>
      </c>
      <c r="B6726">
        <v>0</v>
      </c>
      <c r="C6726" s="6">
        <v>35125</v>
      </c>
      <c r="D6726">
        <v>2</v>
      </c>
      <c r="E6726">
        <v>0</v>
      </c>
      <c r="F6726">
        <v>0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>
        <v>0</v>
      </c>
      <c r="M6726">
        <v>0</v>
      </c>
      <c r="N6726">
        <v>1009</v>
      </c>
      <c r="O6726">
        <v>959</v>
      </c>
      <c r="P6726">
        <v>1000</v>
      </c>
      <c r="Q6726">
        <v>9</v>
      </c>
      <c r="R6726">
        <v>0</v>
      </c>
      <c r="S6726">
        <v>0</v>
      </c>
      <c r="T6726">
        <v>0</v>
      </c>
      <c r="U6726" s="6">
        <v>40210</v>
      </c>
      <c r="V6726">
        <v>1010</v>
      </c>
      <c r="W6726" s="6">
        <v>40210</v>
      </c>
    </row>
    <row r="6727" spans="1:23" x14ac:dyDescent="0.25">
      <c r="A6727">
        <v>472781</v>
      </c>
      <c r="B6727">
        <v>0</v>
      </c>
      <c r="C6727" s="6">
        <v>37530</v>
      </c>
      <c r="D6727">
        <v>1</v>
      </c>
      <c r="E6727">
        <v>0</v>
      </c>
      <c r="F6727">
        <v>0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>
        <v>0</v>
      </c>
      <c r="M6727">
        <v>0</v>
      </c>
      <c r="N6727">
        <v>15807</v>
      </c>
      <c r="O6727">
        <v>15297</v>
      </c>
      <c r="P6727">
        <v>13250</v>
      </c>
      <c r="Q6727">
        <v>2557</v>
      </c>
      <c r="R6727">
        <v>0</v>
      </c>
      <c r="S6727">
        <v>0</v>
      </c>
      <c r="T6727">
        <v>0</v>
      </c>
      <c r="U6727" s="6">
        <v>41275</v>
      </c>
      <c r="V6727">
        <v>502</v>
      </c>
      <c r="W6727" s="6">
        <v>41306</v>
      </c>
    </row>
    <row r="6728" spans="1:23" x14ac:dyDescent="0.25">
      <c r="A6728">
        <v>472788</v>
      </c>
      <c r="B6728">
        <v>0</v>
      </c>
      <c r="C6728" s="6">
        <v>38808</v>
      </c>
      <c r="D6728">
        <v>0</v>
      </c>
      <c r="E6728">
        <v>0</v>
      </c>
      <c r="F6728">
        <v>0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>
        <v>0</v>
      </c>
      <c r="M6728">
        <v>0</v>
      </c>
      <c r="N6728">
        <v>19147</v>
      </c>
      <c r="O6728">
        <v>18047</v>
      </c>
      <c r="P6728">
        <v>15000</v>
      </c>
      <c r="Q6728">
        <v>4094</v>
      </c>
      <c r="R6728">
        <v>53</v>
      </c>
      <c r="S6728">
        <v>0</v>
      </c>
      <c r="T6728">
        <v>0</v>
      </c>
      <c r="U6728" s="6">
        <v>41306</v>
      </c>
      <c r="V6728">
        <v>46</v>
      </c>
      <c r="W6728" s="6">
        <v>41306</v>
      </c>
    </row>
    <row r="6729" spans="1:23" x14ac:dyDescent="0.25">
      <c r="A6729">
        <v>472791</v>
      </c>
      <c r="B6729">
        <v>0</v>
      </c>
      <c r="C6729" s="6">
        <v>35643</v>
      </c>
      <c r="D6729">
        <v>0</v>
      </c>
      <c r="E6729">
        <v>26</v>
      </c>
      <c r="F6729">
        <v>0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>
        <v>0</v>
      </c>
      <c r="M6729">
        <v>0</v>
      </c>
      <c r="N6729">
        <v>21796</v>
      </c>
      <c r="O6729">
        <v>21047</v>
      </c>
      <c r="P6729">
        <v>18000</v>
      </c>
      <c r="Q6729">
        <v>3796</v>
      </c>
      <c r="R6729">
        <v>0</v>
      </c>
      <c r="S6729">
        <v>0</v>
      </c>
      <c r="T6729">
        <v>0</v>
      </c>
      <c r="U6729" s="6">
        <v>41275</v>
      </c>
      <c r="V6729">
        <v>621</v>
      </c>
      <c r="W6729" s="6">
        <v>41306</v>
      </c>
    </row>
    <row r="6730" spans="1:23" x14ac:dyDescent="0.25">
      <c r="A6730">
        <v>472795</v>
      </c>
      <c r="B6730">
        <v>0</v>
      </c>
      <c r="C6730" s="6">
        <v>37288</v>
      </c>
      <c r="D6730">
        <v>1</v>
      </c>
      <c r="E6730">
        <v>47</v>
      </c>
      <c r="F6730">
        <v>0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>
        <v>0</v>
      </c>
      <c r="M6730">
        <v>0</v>
      </c>
      <c r="N6730">
        <v>8471</v>
      </c>
      <c r="O6730">
        <v>8471</v>
      </c>
      <c r="P6730">
        <v>7500</v>
      </c>
      <c r="Q6730">
        <v>971</v>
      </c>
      <c r="R6730">
        <v>0</v>
      </c>
      <c r="S6730">
        <v>0</v>
      </c>
      <c r="T6730">
        <v>0</v>
      </c>
      <c r="U6730" s="6">
        <v>40756</v>
      </c>
      <c r="V6730">
        <v>17</v>
      </c>
      <c r="W6730" s="6">
        <v>40756</v>
      </c>
    </row>
    <row r="6731" spans="1:23" x14ac:dyDescent="0.25">
      <c r="A6731">
        <v>472802</v>
      </c>
      <c r="B6731">
        <v>0</v>
      </c>
      <c r="C6731" s="6">
        <v>38261</v>
      </c>
      <c r="D6731">
        <v>1</v>
      </c>
      <c r="E6731">
        <v>0</v>
      </c>
      <c r="F6731">
        <v>0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>
        <v>0</v>
      </c>
      <c r="M6731">
        <v>0</v>
      </c>
      <c r="N6731">
        <v>1825</v>
      </c>
      <c r="O6731">
        <v>1825</v>
      </c>
      <c r="P6731">
        <v>1500</v>
      </c>
      <c r="Q6731">
        <v>325</v>
      </c>
      <c r="R6731">
        <v>0</v>
      </c>
      <c r="S6731">
        <v>0</v>
      </c>
      <c r="T6731">
        <v>0</v>
      </c>
      <c r="U6731" s="6">
        <v>41275</v>
      </c>
      <c r="V6731">
        <v>55</v>
      </c>
      <c r="W6731" s="6">
        <v>41306</v>
      </c>
    </row>
    <row r="6732" spans="1:23" x14ac:dyDescent="0.25">
      <c r="A6732">
        <v>472809</v>
      </c>
      <c r="B6732">
        <v>0</v>
      </c>
      <c r="C6732" s="6">
        <v>37530</v>
      </c>
      <c r="D6732">
        <v>0</v>
      </c>
      <c r="E6732">
        <v>0</v>
      </c>
      <c r="F6732">
        <v>0</v>
      </c>
      <c r="G6732">
        <v>2</v>
      </c>
      <c r="H6732">
        <v>0</v>
      </c>
      <c r="I6732">
        <v>0</v>
      </c>
      <c r="K6732">
        <v>4</v>
      </c>
      <c r="L6732">
        <v>0</v>
      </c>
      <c r="M6732">
        <v>0</v>
      </c>
      <c r="N6732">
        <v>6247</v>
      </c>
      <c r="O6732">
        <v>6185</v>
      </c>
      <c r="P6732">
        <v>5000</v>
      </c>
      <c r="Q6732">
        <v>1247</v>
      </c>
      <c r="R6732">
        <v>0</v>
      </c>
      <c r="S6732">
        <v>0</v>
      </c>
      <c r="T6732">
        <v>0</v>
      </c>
      <c r="U6732" s="6">
        <v>41153</v>
      </c>
      <c r="V6732">
        <v>855</v>
      </c>
      <c r="W6732" s="6">
        <v>42491</v>
      </c>
    </row>
    <row r="6733" spans="1:23" x14ac:dyDescent="0.25">
      <c r="A6733">
        <v>472811</v>
      </c>
      <c r="B6733">
        <v>0</v>
      </c>
      <c r="C6733" s="6">
        <v>33970</v>
      </c>
      <c r="D6733">
        <v>0</v>
      </c>
      <c r="E6733">
        <v>46</v>
      </c>
      <c r="F6733">
        <v>0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>
        <v>0</v>
      </c>
      <c r="M6733">
        <v>0</v>
      </c>
      <c r="N6733">
        <v>11288</v>
      </c>
      <c r="O6733">
        <v>11288</v>
      </c>
      <c r="P6733">
        <v>10000</v>
      </c>
      <c r="Q6733">
        <v>1288</v>
      </c>
      <c r="R6733">
        <v>0</v>
      </c>
      <c r="S6733">
        <v>0</v>
      </c>
      <c r="T6733">
        <v>0</v>
      </c>
      <c r="U6733" s="6">
        <v>40603</v>
      </c>
      <c r="V6733">
        <v>7202</v>
      </c>
      <c r="W6733" s="6">
        <v>42491</v>
      </c>
    </row>
    <row r="6734" spans="1:23" x14ac:dyDescent="0.25">
      <c r="A6734">
        <v>472830</v>
      </c>
      <c r="B6734">
        <v>0</v>
      </c>
      <c r="C6734" s="6">
        <v>32234</v>
      </c>
      <c r="D6734">
        <v>3</v>
      </c>
      <c r="E6734">
        <v>0</v>
      </c>
      <c r="F6734">
        <v>0</v>
      </c>
      <c r="G6734">
        <v>4</v>
      </c>
      <c r="H6734">
        <v>0</v>
      </c>
      <c r="I6734">
        <v>74</v>
      </c>
      <c r="J6734">
        <v>1E-3</v>
      </c>
      <c r="K6734">
        <v>16</v>
      </c>
      <c r="L6734">
        <v>0</v>
      </c>
      <c r="M6734">
        <v>0</v>
      </c>
      <c r="N6734">
        <v>29568</v>
      </c>
      <c r="O6734">
        <v>28966</v>
      </c>
      <c r="P6734">
        <v>25000</v>
      </c>
      <c r="Q6734">
        <v>4568</v>
      </c>
      <c r="R6734">
        <v>0</v>
      </c>
      <c r="S6734">
        <v>0</v>
      </c>
      <c r="T6734">
        <v>0</v>
      </c>
      <c r="U6734" s="6">
        <v>40940</v>
      </c>
      <c r="V6734">
        <v>9516</v>
      </c>
      <c r="W6734" s="6">
        <v>40940</v>
      </c>
    </row>
    <row r="6735" spans="1:23" x14ac:dyDescent="0.25">
      <c r="A6735">
        <v>472837</v>
      </c>
      <c r="B6735">
        <v>0</v>
      </c>
      <c r="C6735" s="6">
        <v>34090</v>
      </c>
      <c r="D6735">
        <v>0</v>
      </c>
      <c r="E6735">
        <v>0</v>
      </c>
      <c r="F6735">
        <v>0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>
        <v>0</v>
      </c>
      <c r="M6735">
        <v>0</v>
      </c>
      <c r="N6735">
        <v>10355</v>
      </c>
      <c r="O6735">
        <v>10122</v>
      </c>
      <c r="P6735">
        <v>10000</v>
      </c>
      <c r="Q6735">
        <v>355</v>
      </c>
      <c r="R6735">
        <v>0</v>
      </c>
      <c r="S6735">
        <v>0</v>
      </c>
      <c r="T6735">
        <v>0</v>
      </c>
      <c r="U6735" s="6">
        <v>40330</v>
      </c>
      <c r="V6735">
        <v>9090</v>
      </c>
      <c r="W6735" s="6">
        <v>40330</v>
      </c>
    </row>
    <row r="6736" spans="1:23" x14ac:dyDescent="0.25">
      <c r="A6736">
        <v>472877</v>
      </c>
      <c r="B6736">
        <v>0</v>
      </c>
      <c r="C6736" s="6">
        <v>33208</v>
      </c>
      <c r="D6736">
        <v>0</v>
      </c>
      <c r="E6736">
        <v>0</v>
      </c>
      <c r="F6736">
        <v>0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>
        <v>0</v>
      </c>
      <c r="M6736">
        <v>0</v>
      </c>
      <c r="N6736">
        <v>19790</v>
      </c>
      <c r="O6736">
        <v>19625</v>
      </c>
      <c r="P6736">
        <v>18000</v>
      </c>
      <c r="Q6736">
        <v>1790</v>
      </c>
      <c r="R6736">
        <v>0</v>
      </c>
      <c r="S6736">
        <v>0</v>
      </c>
      <c r="T6736">
        <v>0</v>
      </c>
      <c r="U6736" s="6">
        <v>40787</v>
      </c>
      <c r="V6736">
        <v>4119</v>
      </c>
      <c r="W6736" s="6">
        <v>40787</v>
      </c>
    </row>
    <row r="6737" spans="1:23" x14ac:dyDescent="0.25">
      <c r="A6737">
        <v>472894</v>
      </c>
      <c r="B6737">
        <v>0</v>
      </c>
      <c r="C6737" s="6">
        <v>32417</v>
      </c>
      <c r="D6737">
        <v>2</v>
      </c>
      <c r="E6737">
        <v>36</v>
      </c>
      <c r="F6737">
        <v>0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>
        <v>0</v>
      </c>
      <c r="M6737">
        <v>0</v>
      </c>
      <c r="N6737">
        <v>22048</v>
      </c>
      <c r="O6737">
        <v>22048</v>
      </c>
      <c r="P6737">
        <v>17400</v>
      </c>
      <c r="Q6737">
        <v>4648</v>
      </c>
      <c r="R6737">
        <v>0</v>
      </c>
      <c r="S6737">
        <v>0</v>
      </c>
      <c r="T6737">
        <v>0</v>
      </c>
      <c r="U6737" s="6">
        <v>41306</v>
      </c>
      <c r="V6737">
        <v>689</v>
      </c>
      <c r="W6737" s="6">
        <v>42064</v>
      </c>
    </row>
    <row r="6738" spans="1:23" x14ac:dyDescent="0.25">
      <c r="A6738">
        <v>472908</v>
      </c>
      <c r="B6738">
        <v>0</v>
      </c>
      <c r="C6738" s="6">
        <v>36982</v>
      </c>
      <c r="D6738">
        <v>0</v>
      </c>
      <c r="E6738">
        <v>0</v>
      </c>
      <c r="F6738">
        <v>0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>
        <v>0</v>
      </c>
      <c r="M6738">
        <v>0</v>
      </c>
      <c r="N6738">
        <v>28223</v>
      </c>
      <c r="O6738">
        <v>27339</v>
      </c>
      <c r="P6738">
        <v>25000</v>
      </c>
      <c r="Q6738">
        <v>3223</v>
      </c>
      <c r="R6738">
        <v>0</v>
      </c>
      <c r="S6738">
        <v>0</v>
      </c>
      <c r="T6738">
        <v>0</v>
      </c>
      <c r="U6738" s="6">
        <v>40664</v>
      </c>
      <c r="V6738">
        <v>15836</v>
      </c>
      <c r="W6738" s="6">
        <v>41487</v>
      </c>
    </row>
    <row r="6739" spans="1:23" x14ac:dyDescent="0.25">
      <c r="A6739">
        <v>472921</v>
      </c>
      <c r="B6739">
        <v>0</v>
      </c>
      <c r="C6739" s="6">
        <v>27576</v>
      </c>
      <c r="D6739">
        <v>3</v>
      </c>
      <c r="E6739">
        <v>0</v>
      </c>
      <c r="F6739">
        <v>0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>
        <v>0</v>
      </c>
      <c r="M6739">
        <v>0</v>
      </c>
      <c r="N6739">
        <v>19135</v>
      </c>
      <c r="O6739">
        <v>18594</v>
      </c>
      <c r="P6739">
        <v>16000</v>
      </c>
      <c r="Q6739">
        <v>3135</v>
      </c>
      <c r="R6739">
        <v>0</v>
      </c>
      <c r="S6739">
        <v>0</v>
      </c>
      <c r="T6739">
        <v>0</v>
      </c>
      <c r="U6739" s="6">
        <v>41214</v>
      </c>
      <c r="V6739">
        <v>609</v>
      </c>
      <c r="W6739" s="6">
        <v>42491</v>
      </c>
    </row>
    <row r="6740" spans="1:23" x14ac:dyDescent="0.25">
      <c r="A6740">
        <v>472931</v>
      </c>
      <c r="B6740">
        <v>2</v>
      </c>
      <c r="C6740" s="6">
        <v>35431</v>
      </c>
      <c r="D6740">
        <v>0</v>
      </c>
      <c r="E6740">
        <v>23</v>
      </c>
      <c r="F6740">
        <v>0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>
        <v>0</v>
      </c>
      <c r="M6740">
        <v>0</v>
      </c>
      <c r="N6740">
        <v>22140</v>
      </c>
      <c r="O6740">
        <v>20598</v>
      </c>
      <c r="P6740">
        <v>20000</v>
      </c>
      <c r="Q6740">
        <v>2140</v>
      </c>
      <c r="R6740">
        <v>0</v>
      </c>
      <c r="S6740">
        <v>0</v>
      </c>
      <c r="T6740">
        <v>0</v>
      </c>
      <c r="U6740" s="6">
        <v>40422</v>
      </c>
      <c r="V6740">
        <v>17132</v>
      </c>
      <c r="W6740" s="6">
        <v>41699</v>
      </c>
    </row>
    <row r="6741" spans="1:23" x14ac:dyDescent="0.25">
      <c r="A6741">
        <v>472938</v>
      </c>
      <c r="B6741">
        <v>1</v>
      </c>
      <c r="C6741" s="6">
        <v>35612</v>
      </c>
      <c r="D6741">
        <v>1</v>
      </c>
      <c r="E6741">
        <v>7</v>
      </c>
      <c r="F6741">
        <v>0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>
        <v>0</v>
      </c>
      <c r="M6741">
        <v>0</v>
      </c>
      <c r="N6741">
        <v>1298</v>
      </c>
      <c r="O6741">
        <v>1249</v>
      </c>
      <c r="P6741">
        <v>700</v>
      </c>
      <c r="Q6741">
        <v>297</v>
      </c>
      <c r="R6741">
        <v>0</v>
      </c>
      <c r="S6741">
        <v>301</v>
      </c>
      <c r="T6741">
        <v>105</v>
      </c>
      <c r="U6741" s="6">
        <v>40269</v>
      </c>
      <c r="V6741">
        <v>333</v>
      </c>
      <c r="W6741" s="6">
        <v>42491</v>
      </c>
    </row>
    <row r="6742" spans="1:23" x14ac:dyDescent="0.25">
      <c r="A6742">
        <v>472982</v>
      </c>
      <c r="B6742">
        <v>1</v>
      </c>
      <c r="C6742" s="6">
        <v>35916</v>
      </c>
      <c r="D6742">
        <v>0</v>
      </c>
      <c r="E6742">
        <v>14</v>
      </c>
      <c r="F6742">
        <v>0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>
        <v>0</v>
      </c>
      <c r="M6742">
        <v>0</v>
      </c>
      <c r="N6742">
        <v>7940</v>
      </c>
      <c r="O6742">
        <v>7908</v>
      </c>
      <c r="P6742">
        <v>5153</v>
      </c>
      <c r="Q6742">
        <v>2787</v>
      </c>
      <c r="R6742">
        <v>0</v>
      </c>
      <c r="S6742">
        <v>0</v>
      </c>
      <c r="T6742">
        <v>0</v>
      </c>
      <c r="U6742" s="6">
        <v>40452</v>
      </c>
      <c r="V6742">
        <v>883</v>
      </c>
      <c r="W6742" s="6">
        <v>42461</v>
      </c>
    </row>
    <row r="6743" spans="1:23" x14ac:dyDescent="0.25">
      <c r="A6743">
        <v>472986</v>
      </c>
      <c r="B6743">
        <v>0</v>
      </c>
      <c r="C6743" s="6">
        <v>35765</v>
      </c>
      <c r="D6743">
        <v>1</v>
      </c>
      <c r="E6743">
        <v>0</v>
      </c>
      <c r="F6743">
        <v>0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>
        <v>0</v>
      </c>
      <c r="M6743">
        <v>0</v>
      </c>
      <c r="N6743">
        <v>18155</v>
      </c>
      <c r="O6743">
        <v>18155</v>
      </c>
      <c r="P6743">
        <v>14000</v>
      </c>
      <c r="Q6743">
        <v>4155</v>
      </c>
      <c r="R6743">
        <v>0</v>
      </c>
      <c r="S6743">
        <v>0</v>
      </c>
      <c r="T6743">
        <v>0</v>
      </c>
      <c r="U6743" s="6">
        <v>41275</v>
      </c>
      <c r="V6743">
        <v>510</v>
      </c>
      <c r="W6743" s="6">
        <v>42491</v>
      </c>
    </row>
    <row r="6744" spans="1:23" x14ac:dyDescent="0.25">
      <c r="A6744">
        <v>472989</v>
      </c>
      <c r="B6744">
        <v>0</v>
      </c>
      <c r="C6744" s="6">
        <v>38231</v>
      </c>
      <c r="D6744">
        <v>3</v>
      </c>
      <c r="E6744">
        <v>0</v>
      </c>
      <c r="F6744">
        <v>0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>
        <v>0</v>
      </c>
      <c r="M6744">
        <v>0</v>
      </c>
      <c r="N6744">
        <v>1197</v>
      </c>
      <c r="O6744">
        <v>1189</v>
      </c>
      <c r="P6744">
        <v>867</v>
      </c>
      <c r="Q6744">
        <v>330</v>
      </c>
      <c r="R6744">
        <v>0</v>
      </c>
      <c r="S6744">
        <v>0</v>
      </c>
      <c r="T6744">
        <v>0</v>
      </c>
      <c r="U6744" s="6">
        <v>40452</v>
      </c>
      <c r="V6744">
        <v>133</v>
      </c>
      <c r="W6744" s="6">
        <v>42491</v>
      </c>
    </row>
    <row r="6745" spans="1:23" x14ac:dyDescent="0.25">
      <c r="A6745">
        <v>473007</v>
      </c>
      <c r="B6745">
        <v>0</v>
      </c>
      <c r="C6745" s="6">
        <v>37347</v>
      </c>
      <c r="D6745">
        <v>0</v>
      </c>
      <c r="E6745">
        <v>39</v>
      </c>
      <c r="F6745">
        <v>0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>
        <v>0</v>
      </c>
      <c r="M6745">
        <v>0</v>
      </c>
      <c r="N6745">
        <v>10976</v>
      </c>
      <c r="O6745">
        <v>10321</v>
      </c>
      <c r="P6745">
        <v>8800</v>
      </c>
      <c r="Q6745">
        <v>2176</v>
      </c>
      <c r="R6745">
        <v>0</v>
      </c>
      <c r="S6745">
        <v>0</v>
      </c>
      <c r="T6745">
        <v>0</v>
      </c>
      <c r="U6745" s="6">
        <v>41275</v>
      </c>
      <c r="V6745">
        <v>329</v>
      </c>
      <c r="W6745" s="6">
        <v>41306</v>
      </c>
    </row>
    <row r="6746" spans="1:23" x14ac:dyDescent="0.25">
      <c r="A6746">
        <v>473015</v>
      </c>
      <c r="B6746">
        <v>0</v>
      </c>
      <c r="C6746" s="6">
        <v>33604</v>
      </c>
      <c r="D6746">
        <v>1</v>
      </c>
      <c r="E6746">
        <v>0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>
        <v>0</v>
      </c>
      <c r="M6746">
        <v>0</v>
      </c>
      <c r="N6746">
        <v>6901</v>
      </c>
      <c r="O6746">
        <v>6872</v>
      </c>
      <c r="P6746">
        <v>6000</v>
      </c>
      <c r="Q6746">
        <v>901</v>
      </c>
      <c r="R6746">
        <v>0</v>
      </c>
      <c r="S6746">
        <v>0</v>
      </c>
      <c r="T6746">
        <v>0</v>
      </c>
      <c r="U6746" s="6">
        <v>40603</v>
      </c>
      <c r="V6746">
        <v>4378</v>
      </c>
      <c r="W6746" s="6">
        <v>42461</v>
      </c>
    </row>
    <row r="6747" spans="1:23" x14ac:dyDescent="0.25">
      <c r="A6747">
        <v>473022</v>
      </c>
      <c r="B6747">
        <v>0</v>
      </c>
      <c r="C6747" s="6">
        <v>33117</v>
      </c>
      <c r="D6747">
        <v>0</v>
      </c>
      <c r="E6747">
        <v>0</v>
      </c>
      <c r="F6747">
        <v>0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>
        <v>0</v>
      </c>
      <c r="M6747">
        <v>0</v>
      </c>
      <c r="N6747">
        <v>13464</v>
      </c>
      <c r="O6747">
        <v>12787</v>
      </c>
      <c r="P6747">
        <v>11000</v>
      </c>
      <c r="Q6747">
        <v>2464</v>
      </c>
      <c r="R6747">
        <v>0</v>
      </c>
      <c r="S6747">
        <v>0</v>
      </c>
      <c r="T6747">
        <v>0</v>
      </c>
      <c r="U6747" s="6">
        <v>41061</v>
      </c>
      <c r="V6747">
        <v>2933</v>
      </c>
      <c r="W6747" s="6">
        <v>42491</v>
      </c>
    </row>
    <row r="6748" spans="1:23" x14ac:dyDescent="0.25">
      <c r="A6748">
        <v>473024</v>
      </c>
      <c r="B6748">
        <v>0</v>
      </c>
      <c r="C6748" s="6">
        <v>35735</v>
      </c>
      <c r="D6748">
        <v>1</v>
      </c>
      <c r="E6748">
        <v>0</v>
      </c>
      <c r="F6748">
        <v>0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>
        <v>0</v>
      </c>
      <c r="M6748">
        <v>0</v>
      </c>
      <c r="N6748">
        <v>24913</v>
      </c>
      <c r="O6748">
        <v>24472</v>
      </c>
      <c r="P6748">
        <v>24000</v>
      </c>
      <c r="Q6748">
        <v>913</v>
      </c>
      <c r="R6748">
        <v>0</v>
      </c>
      <c r="S6748">
        <v>0</v>
      </c>
      <c r="T6748">
        <v>0</v>
      </c>
      <c r="U6748" s="6">
        <v>40330</v>
      </c>
      <c r="V6748">
        <v>13</v>
      </c>
      <c r="W6748" s="6">
        <v>40575</v>
      </c>
    </row>
    <row r="6749" spans="1:23" x14ac:dyDescent="0.25">
      <c r="A6749">
        <v>473028</v>
      </c>
      <c r="B6749">
        <v>0</v>
      </c>
      <c r="C6749" s="6">
        <v>37865</v>
      </c>
      <c r="D6749">
        <v>2</v>
      </c>
      <c r="E6749">
        <v>0</v>
      </c>
      <c r="F6749">
        <v>0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>
        <v>0</v>
      </c>
      <c r="M6749">
        <v>0</v>
      </c>
      <c r="N6749">
        <v>10120</v>
      </c>
      <c r="O6749">
        <v>9907</v>
      </c>
      <c r="P6749">
        <v>9500</v>
      </c>
      <c r="Q6749">
        <v>620</v>
      </c>
      <c r="R6749">
        <v>0</v>
      </c>
      <c r="S6749">
        <v>0</v>
      </c>
      <c r="T6749">
        <v>0</v>
      </c>
      <c r="U6749" s="6">
        <v>40634</v>
      </c>
      <c r="V6749">
        <v>309</v>
      </c>
      <c r="W6749" s="6">
        <v>41760</v>
      </c>
    </row>
    <row r="6750" spans="1:23" x14ac:dyDescent="0.25">
      <c r="A6750">
        <v>473071</v>
      </c>
      <c r="B6750">
        <v>0</v>
      </c>
      <c r="C6750" s="6">
        <v>35916</v>
      </c>
      <c r="D6750">
        <v>1</v>
      </c>
      <c r="E6750">
        <v>0</v>
      </c>
      <c r="F6750">
        <v>0</v>
      </c>
      <c r="G6750">
        <v>3</v>
      </c>
      <c r="H6750">
        <v>0</v>
      </c>
      <c r="I6750">
        <v>0</v>
      </c>
      <c r="J6750">
        <v>0</v>
      </c>
      <c r="K6750">
        <v>6</v>
      </c>
      <c r="L6750">
        <v>0</v>
      </c>
      <c r="M6750">
        <v>0</v>
      </c>
      <c r="N6750">
        <v>4134</v>
      </c>
      <c r="O6750">
        <v>3868</v>
      </c>
      <c r="P6750">
        <v>3500</v>
      </c>
      <c r="Q6750">
        <v>634</v>
      </c>
      <c r="R6750">
        <v>0</v>
      </c>
      <c r="S6750">
        <v>0</v>
      </c>
      <c r="T6750">
        <v>0</v>
      </c>
      <c r="U6750" s="6">
        <v>41275</v>
      </c>
      <c r="V6750">
        <v>116</v>
      </c>
      <c r="W6750" s="6">
        <v>41306</v>
      </c>
    </row>
    <row r="6751" spans="1:23" x14ac:dyDescent="0.25">
      <c r="A6751">
        <v>473083</v>
      </c>
      <c r="B6751">
        <v>0</v>
      </c>
      <c r="C6751" s="6">
        <v>38200</v>
      </c>
      <c r="D6751">
        <v>4</v>
      </c>
      <c r="E6751">
        <v>0</v>
      </c>
      <c r="F6751">
        <v>0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>
        <v>0</v>
      </c>
      <c r="M6751">
        <v>0</v>
      </c>
      <c r="N6751">
        <v>6320</v>
      </c>
      <c r="O6751">
        <v>6292</v>
      </c>
      <c r="P6751">
        <v>5600</v>
      </c>
      <c r="Q6751">
        <v>720</v>
      </c>
      <c r="R6751">
        <v>0</v>
      </c>
      <c r="S6751">
        <v>0</v>
      </c>
      <c r="T6751">
        <v>0</v>
      </c>
      <c r="U6751" s="6">
        <v>40940</v>
      </c>
      <c r="V6751">
        <v>2064</v>
      </c>
      <c r="W6751" s="6">
        <v>41122</v>
      </c>
    </row>
    <row r="6752" spans="1:23" x14ac:dyDescent="0.25">
      <c r="A6752">
        <v>473085</v>
      </c>
      <c r="B6752">
        <v>0</v>
      </c>
      <c r="C6752" s="6">
        <v>36069</v>
      </c>
      <c r="D6752">
        <v>1</v>
      </c>
      <c r="E6752">
        <v>65</v>
      </c>
      <c r="F6752">
        <v>0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>
        <v>0</v>
      </c>
      <c r="M6752">
        <v>0</v>
      </c>
      <c r="N6752">
        <v>9266</v>
      </c>
      <c r="O6752">
        <v>8783</v>
      </c>
      <c r="P6752">
        <v>8000</v>
      </c>
      <c r="Q6752">
        <v>1266</v>
      </c>
      <c r="R6752">
        <v>0</v>
      </c>
      <c r="S6752">
        <v>0</v>
      </c>
      <c r="T6752">
        <v>0</v>
      </c>
      <c r="U6752" s="6">
        <v>40909</v>
      </c>
      <c r="V6752">
        <v>3231</v>
      </c>
      <c r="W6752" s="6">
        <v>41640</v>
      </c>
    </row>
    <row r="6753" spans="1:23" x14ac:dyDescent="0.25">
      <c r="A6753">
        <v>473133</v>
      </c>
      <c r="B6753">
        <v>0</v>
      </c>
      <c r="C6753" s="6">
        <v>37043</v>
      </c>
      <c r="D6753">
        <v>1</v>
      </c>
      <c r="E6753">
        <v>0</v>
      </c>
      <c r="F6753">
        <v>0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>
        <v>0</v>
      </c>
      <c r="M6753">
        <v>0</v>
      </c>
      <c r="N6753">
        <v>31336</v>
      </c>
      <c r="O6753">
        <v>29909</v>
      </c>
      <c r="P6753">
        <v>25000</v>
      </c>
      <c r="Q6753">
        <v>6336</v>
      </c>
      <c r="R6753">
        <v>0</v>
      </c>
      <c r="S6753">
        <v>0</v>
      </c>
      <c r="T6753">
        <v>0</v>
      </c>
      <c r="U6753" s="6">
        <v>41275</v>
      </c>
      <c r="V6753">
        <v>879</v>
      </c>
      <c r="W6753" s="6">
        <v>41306</v>
      </c>
    </row>
    <row r="6754" spans="1:23" x14ac:dyDescent="0.25">
      <c r="A6754">
        <v>473161</v>
      </c>
      <c r="B6754">
        <v>0</v>
      </c>
      <c r="C6754" s="6">
        <v>35735</v>
      </c>
      <c r="D6754">
        <v>0</v>
      </c>
      <c r="E6754">
        <v>0</v>
      </c>
      <c r="F6754">
        <v>0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>
        <v>0</v>
      </c>
      <c r="M6754">
        <v>0</v>
      </c>
      <c r="N6754">
        <v>6635</v>
      </c>
      <c r="O6754">
        <v>6607</v>
      </c>
      <c r="P6754">
        <v>6000</v>
      </c>
      <c r="Q6754">
        <v>635</v>
      </c>
      <c r="R6754">
        <v>0</v>
      </c>
      <c r="S6754">
        <v>0</v>
      </c>
      <c r="T6754">
        <v>0</v>
      </c>
      <c r="U6754" s="6">
        <v>40940</v>
      </c>
      <c r="V6754">
        <v>2176</v>
      </c>
      <c r="W6754" s="6">
        <v>42278</v>
      </c>
    </row>
    <row r="6755" spans="1:23" x14ac:dyDescent="0.25">
      <c r="A6755">
        <v>473163</v>
      </c>
      <c r="B6755">
        <v>0</v>
      </c>
      <c r="C6755" s="6">
        <v>35612</v>
      </c>
      <c r="D6755">
        <v>1</v>
      </c>
      <c r="E6755">
        <v>42</v>
      </c>
      <c r="F6755">
        <v>0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>
        <v>0</v>
      </c>
      <c r="M6755">
        <v>0</v>
      </c>
      <c r="N6755">
        <v>19838</v>
      </c>
      <c r="O6755">
        <v>18711</v>
      </c>
      <c r="P6755">
        <v>15000</v>
      </c>
      <c r="Q6755">
        <v>4838</v>
      </c>
      <c r="R6755">
        <v>0</v>
      </c>
      <c r="S6755">
        <v>0</v>
      </c>
      <c r="T6755">
        <v>0</v>
      </c>
      <c r="U6755" s="6">
        <v>41306</v>
      </c>
      <c r="V6755">
        <v>40</v>
      </c>
      <c r="W6755" s="6">
        <v>41306</v>
      </c>
    </row>
    <row r="6756" spans="1:23" x14ac:dyDescent="0.25">
      <c r="A6756">
        <v>473166</v>
      </c>
      <c r="B6756">
        <v>0</v>
      </c>
      <c r="C6756" s="6">
        <v>36617</v>
      </c>
      <c r="D6756">
        <v>0</v>
      </c>
      <c r="E6756">
        <v>0</v>
      </c>
      <c r="F6756">
        <v>0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>
        <v>0</v>
      </c>
      <c r="M6756">
        <v>0</v>
      </c>
      <c r="N6756">
        <v>2071</v>
      </c>
      <c r="O6756">
        <v>1938</v>
      </c>
      <c r="P6756">
        <v>1492</v>
      </c>
      <c r="Q6756">
        <v>485</v>
      </c>
      <c r="R6756">
        <v>0</v>
      </c>
      <c r="S6756">
        <v>94</v>
      </c>
      <c r="T6756">
        <v>1</v>
      </c>
      <c r="U6756" s="6">
        <v>40695</v>
      </c>
      <c r="V6756">
        <v>117</v>
      </c>
      <c r="W6756" s="6">
        <v>40848</v>
      </c>
    </row>
    <row r="6757" spans="1:23" x14ac:dyDescent="0.25">
      <c r="A6757">
        <v>473168</v>
      </c>
      <c r="B6757">
        <v>0</v>
      </c>
      <c r="C6757" s="6">
        <v>37104</v>
      </c>
      <c r="D6757">
        <v>1</v>
      </c>
      <c r="E6757">
        <v>0</v>
      </c>
      <c r="F6757">
        <v>0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>
        <v>0</v>
      </c>
      <c r="M6757">
        <v>0</v>
      </c>
      <c r="N6757">
        <v>18986</v>
      </c>
      <c r="O6757">
        <v>17401</v>
      </c>
      <c r="P6757">
        <v>15000</v>
      </c>
      <c r="Q6757">
        <v>3986</v>
      </c>
      <c r="R6757">
        <v>0</v>
      </c>
      <c r="S6757">
        <v>0</v>
      </c>
      <c r="T6757">
        <v>0</v>
      </c>
      <c r="U6757" s="6">
        <v>41275</v>
      </c>
      <c r="V6757">
        <v>571</v>
      </c>
      <c r="W6757" s="6">
        <v>41306</v>
      </c>
    </row>
    <row r="6758" spans="1:23" x14ac:dyDescent="0.25">
      <c r="A6758">
        <v>473179</v>
      </c>
      <c r="B6758">
        <v>0</v>
      </c>
      <c r="C6758" s="6">
        <v>37834</v>
      </c>
      <c r="D6758">
        <v>3</v>
      </c>
      <c r="E6758">
        <v>29</v>
      </c>
      <c r="F6758">
        <v>0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>
        <v>0</v>
      </c>
      <c r="M6758">
        <v>0</v>
      </c>
      <c r="N6758">
        <v>12326</v>
      </c>
      <c r="O6758">
        <v>12236</v>
      </c>
      <c r="P6758">
        <v>10200</v>
      </c>
      <c r="Q6758">
        <v>2126</v>
      </c>
      <c r="R6758">
        <v>0</v>
      </c>
      <c r="S6758">
        <v>0</v>
      </c>
      <c r="T6758">
        <v>0</v>
      </c>
      <c r="U6758" s="6">
        <v>41306</v>
      </c>
      <c r="V6758">
        <v>379</v>
      </c>
      <c r="W6758" s="6">
        <v>41306</v>
      </c>
    </row>
    <row r="6759" spans="1:23" x14ac:dyDescent="0.25">
      <c r="A6759">
        <v>473198</v>
      </c>
      <c r="B6759">
        <v>0</v>
      </c>
      <c r="C6759" s="6">
        <v>31959</v>
      </c>
      <c r="D6759">
        <v>0</v>
      </c>
      <c r="E6759">
        <v>0</v>
      </c>
      <c r="F6759">
        <v>0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>
        <v>0</v>
      </c>
      <c r="M6759">
        <v>0</v>
      </c>
      <c r="N6759">
        <v>11164</v>
      </c>
      <c r="O6759">
        <v>11052</v>
      </c>
      <c r="P6759">
        <v>10000</v>
      </c>
      <c r="Q6759">
        <v>1164</v>
      </c>
      <c r="R6759">
        <v>0</v>
      </c>
      <c r="S6759">
        <v>0</v>
      </c>
      <c r="T6759">
        <v>0</v>
      </c>
      <c r="U6759" s="6">
        <v>41183</v>
      </c>
      <c r="V6759">
        <v>614</v>
      </c>
      <c r="W6759" s="6">
        <v>41214</v>
      </c>
    </row>
    <row r="6760" spans="1:23" x14ac:dyDescent="0.25">
      <c r="A6760">
        <v>473203</v>
      </c>
      <c r="B6760">
        <v>0</v>
      </c>
      <c r="C6760" s="6">
        <v>31168</v>
      </c>
      <c r="D6760">
        <v>2</v>
      </c>
      <c r="E6760">
        <v>0</v>
      </c>
      <c r="F6760">
        <v>0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>
        <v>0</v>
      </c>
      <c r="M6760">
        <v>0</v>
      </c>
      <c r="N6760">
        <v>7827</v>
      </c>
      <c r="O6760">
        <v>7715</v>
      </c>
      <c r="P6760">
        <v>7000</v>
      </c>
      <c r="Q6760">
        <v>827</v>
      </c>
      <c r="R6760">
        <v>0</v>
      </c>
      <c r="S6760">
        <v>0</v>
      </c>
      <c r="T6760">
        <v>0</v>
      </c>
      <c r="U6760" s="6">
        <v>41275</v>
      </c>
      <c r="V6760">
        <v>247</v>
      </c>
      <c r="W6760" s="6">
        <v>41306</v>
      </c>
    </row>
    <row r="6761" spans="1:23" x14ac:dyDescent="0.25">
      <c r="A6761">
        <v>473229</v>
      </c>
      <c r="B6761">
        <v>0</v>
      </c>
      <c r="C6761" s="6">
        <v>34669</v>
      </c>
      <c r="D6761">
        <v>0</v>
      </c>
      <c r="E6761">
        <v>0</v>
      </c>
      <c r="F6761">
        <v>0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>
        <v>0</v>
      </c>
      <c r="M6761">
        <v>0</v>
      </c>
      <c r="N6761">
        <v>11239</v>
      </c>
      <c r="O6761">
        <v>11183</v>
      </c>
      <c r="P6761">
        <v>10000</v>
      </c>
      <c r="Q6761">
        <v>1240</v>
      </c>
      <c r="R6761">
        <v>0</v>
      </c>
      <c r="S6761">
        <v>0</v>
      </c>
      <c r="T6761">
        <v>0</v>
      </c>
      <c r="U6761" s="6">
        <v>41275</v>
      </c>
      <c r="V6761">
        <v>318</v>
      </c>
      <c r="W6761" s="6">
        <v>42491</v>
      </c>
    </row>
    <row r="6762" spans="1:23" x14ac:dyDescent="0.25">
      <c r="A6762">
        <v>473236</v>
      </c>
      <c r="B6762">
        <v>0</v>
      </c>
      <c r="C6762" s="6">
        <v>36892</v>
      </c>
      <c r="D6762">
        <v>0</v>
      </c>
      <c r="E6762">
        <v>0</v>
      </c>
      <c r="F6762">
        <v>0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>
        <v>0</v>
      </c>
      <c r="M6762">
        <v>0</v>
      </c>
      <c r="N6762">
        <v>9407</v>
      </c>
      <c r="O6762">
        <v>9260</v>
      </c>
      <c r="P6762">
        <v>8000</v>
      </c>
      <c r="Q6762">
        <v>1407</v>
      </c>
      <c r="R6762">
        <v>0</v>
      </c>
      <c r="S6762">
        <v>0</v>
      </c>
      <c r="T6762">
        <v>0</v>
      </c>
      <c r="U6762" s="6">
        <v>41030</v>
      </c>
      <c r="V6762">
        <v>2304</v>
      </c>
      <c r="W6762" s="6">
        <v>41579</v>
      </c>
    </row>
    <row r="6763" spans="1:23" x14ac:dyDescent="0.25">
      <c r="A6763">
        <v>473276</v>
      </c>
      <c r="B6763">
        <v>0</v>
      </c>
      <c r="C6763" s="6">
        <v>36647</v>
      </c>
      <c r="D6763">
        <v>2</v>
      </c>
      <c r="E6763">
        <v>0</v>
      </c>
      <c r="F6763">
        <v>0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>
        <v>0</v>
      </c>
      <c r="M6763">
        <v>0</v>
      </c>
      <c r="N6763">
        <v>8480</v>
      </c>
      <c r="O6763">
        <v>8321</v>
      </c>
      <c r="P6763">
        <v>8000</v>
      </c>
      <c r="Q6763">
        <v>480</v>
      </c>
      <c r="R6763">
        <v>0</v>
      </c>
      <c r="S6763">
        <v>0</v>
      </c>
      <c r="T6763">
        <v>0</v>
      </c>
      <c r="U6763" s="6">
        <v>40483</v>
      </c>
      <c r="V6763">
        <v>5707</v>
      </c>
      <c r="W6763" s="6">
        <v>41548</v>
      </c>
    </row>
    <row r="6764" spans="1:23" x14ac:dyDescent="0.25">
      <c r="A6764">
        <v>473333</v>
      </c>
      <c r="B6764">
        <v>1</v>
      </c>
      <c r="C6764" s="6">
        <v>37196</v>
      </c>
      <c r="D6764">
        <v>3</v>
      </c>
      <c r="E6764">
        <v>23</v>
      </c>
      <c r="F6764">
        <v>0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>
        <v>0</v>
      </c>
      <c r="M6764">
        <v>0</v>
      </c>
      <c r="N6764">
        <v>19478</v>
      </c>
      <c r="O6764">
        <v>19060</v>
      </c>
      <c r="P6764">
        <v>17500</v>
      </c>
      <c r="Q6764">
        <v>1978</v>
      </c>
      <c r="R6764">
        <v>0</v>
      </c>
      <c r="S6764">
        <v>0</v>
      </c>
      <c r="T6764">
        <v>0</v>
      </c>
      <c r="U6764" s="6">
        <v>40634</v>
      </c>
      <c r="V6764">
        <v>3418</v>
      </c>
      <c r="W6764" s="6">
        <v>42095</v>
      </c>
    </row>
    <row r="6765" spans="1:23" x14ac:dyDescent="0.25">
      <c r="A6765">
        <v>473338</v>
      </c>
      <c r="B6765">
        <v>0</v>
      </c>
      <c r="C6765" s="6">
        <v>38353</v>
      </c>
      <c r="D6765">
        <v>1</v>
      </c>
      <c r="E6765">
        <v>0</v>
      </c>
      <c r="F6765">
        <v>0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>
        <v>0</v>
      </c>
      <c r="M6765">
        <v>0</v>
      </c>
      <c r="N6765">
        <v>9345</v>
      </c>
      <c r="O6765">
        <v>8877</v>
      </c>
      <c r="P6765">
        <v>8000</v>
      </c>
      <c r="Q6765">
        <v>1345</v>
      </c>
      <c r="R6765">
        <v>0</v>
      </c>
      <c r="S6765">
        <v>0</v>
      </c>
      <c r="T6765">
        <v>0</v>
      </c>
      <c r="U6765" s="6">
        <v>40756</v>
      </c>
      <c r="V6765">
        <v>4475</v>
      </c>
      <c r="W6765" s="6">
        <v>42125</v>
      </c>
    </row>
    <row r="6766" spans="1:23" x14ac:dyDescent="0.25">
      <c r="A6766">
        <v>473342</v>
      </c>
      <c r="B6766">
        <v>0</v>
      </c>
      <c r="C6766" s="6">
        <v>38261</v>
      </c>
      <c r="D6766">
        <v>1</v>
      </c>
      <c r="E6766">
        <v>0</v>
      </c>
      <c r="F6766">
        <v>0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>
        <v>0</v>
      </c>
      <c r="M6766">
        <v>0</v>
      </c>
      <c r="N6766">
        <v>5063</v>
      </c>
      <c r="O6766">
        <v>4202</v>
      </c>
      <c r="P6766">
        <v>4000</v>
      </c>
      <c r="Q6766">
        <v>1063</v>
      </c>
      <c r="R6766">
        <v>0</v>
      </c>
      <c r="S6766">
        <v>0</v>
      </c>
      <c r="T6766">
        <v>0</v>
      </c>
      <c r="U6766" s="6">
        <v>41275</v>
      </c>
      <c r="V6766">
        <v>162</v>
      </c>
      <c r="W6766" s="6">
        <v>42095</v>
      </c>
    </row>
    <row r="6767" spans="1:23" x14ac:dyDescent="0.25">
      <c r="A6767">
        <v>473344</v>
      </c>
      <c r="B6767">
        <v>0</v>
      </c>
      <c r="C6767" s="6">
        <v>32478</v>
      </c>
      <c r="D6767">
        <v>0</v>
      </c>
      <c r="E6767">
        <v>0</v>
      </c>
      <c r="F6767">
        <v>0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>
        <v>0</v>
      </c>
      <c r="M6767">
        <v>0</v>
      </c>
      <c r="N6767">
        <v>29823</v>
      </c>
      <c r="O6767">
        <v>29382</v>
      </c>
      <c r="P6767">
        <v>25000</v>
      </c>
      <c r="Q6767">
        <v>4823</v>
      </c>
      <c r="R6767">
        <v>0</v>
      </c>
      <c r="S6767">
        <v>0</v>
      </c>
      <c r="T6767">
        <v>0</v>
      </c>
      <c r="U6767" s="6">
        <v>41275</v>
      </c>
      <c r="V6767">
        <v>890</v>
      </c>
      <c r="W6767" s="6">
        <v>41306</v>
      </c>
    </row>
    <row r="6768" spans="1:23" x14ac:dyDescent="0.25">
      <c r="A6768">
        <v>473367</v>
      </c>
      <c r="B6768">
        <v>0</v>
      </c>
      <c r="C6768" s="6">
        <v>33878</v>
      </c>
      <c r="D6768">
        <v>1</v>
      </c>
      <c r="E6768">
        <v>0</v>
      </c>
      <c r="F6768">
        <v>0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>
        <v>0</v>
      </c>
      <c r="M6768">
        <v>0</v>
      </c>
      <c r="N6768">
        <v>1904</v>
      </c>
      <c r="O6768">
        <v>1904</v>
      </c>
      <c r="P6768">
        <v>1750</v>
      </c>
      <c r="Q6768">
        <v>154</v>
      </c>
      <c r="R6768">
        <v>0</v>
      </c>
      <c r="S6768">
        <v>0</v>
      </c>
      <c r="T6768">
        <v>0</v>
      </c>
      <c r="U6768" s="6">
        <v>40483</v>
      </c>
      <c r="V6768">
        <v>1384</v>
      </c>
      <c r="W6768" s="6">
        <v>42370</v>
      </c>
    </row>
    <row r="6769" spans="1:23" x14ac:dyDescent="0.25">
      <c r="A6769">
        <v>473378</v>
      </c>
      <c r="B6769">
        <v>0</v>
      </c>
      <c r="C6769" s="6">
        <v>37316</v>
      </c>
      <c r="D6769">
        <v>3</v>
      </c>
      <c r="E6769">
        <v>29</v>
      </c>
      <c r="F6769">
        <v>0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>
        <v>0</v>
      </c>
      <c r="M6769">
        <v>0</v>
      </c>
      <c r="N6769">
        <v>9014</v>
      </c>
      <c r="O6769">
        <v>8929</v>
      </c>
      <c r="P6769">
        <v>8000</v>
      </c>
      <c r="Q6769">
        <v>1014</v>
      </c>
      <c r="R6769">
        <v>0</v>
      </c>
      <c r="S6769">
        <v>0</v>
      </c>
      <c r="T6769">
        <v>0</v>
      </c>
      <c r="U6769" s="6">
        <v>40695</v>
      </c>
      <c r="V6769">
        <v>4816</v>
      </c>
      <c r="W6769" s="6">
        <v>40725</v>
      </c>
    </row>
    <row r="6770" spans="1:23" x14ac:dyDescent="0.25">
      <c r="A6770">
        <v>473381</v>
      </c>
      <c r="B6770">
        <v>0</v>
      </c>
      <c r="C6770" s="6">
        <v>37196</v>
      </c>
      <c r="D6770">
        <v>0</v>
      </c>
      <c r="E6770">
        <v>0</v>
      </c>
      <c r="F6770">
        <v>0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>
        <v>0</v>
      </c>
      <c r="M6770">
        <v>0</v>
      </c>
      <c r="N6770">
        <v>10986</v>
      </c>
      <c r="O6770">
        <v>10952</v>
      </c>
      <c r="P6770">
        <v>9000</v>
      </c>
      <c r="Q6770">
        <v>1956</v>
      </c>
      <c r="R6770">
        <v>30</v>
      </c>
      <c r="S6770">
        <v>0</v>
      </c>
      <c r="T6770">
        <v>0</v>
      </c>
      <c r="U6770" s="6">
        <v>41306</v>
      </c>
      <c r="V6770">
        <v>25</v>
      </c>
      <c r="W6770" s="6">
        <v>41306</v>
      </c>
    </row>
    <row r="6771" spans="1:23" x14ac:dyDescent="0.25">
      <c r="A6771">
        <v>473383</v>
      </c>
      <c r="B6771">
        <v>0</v>
      </c>
      <c r="C6771" s="6">
        <v>32813</v>
      </c>
      <c r="D6771">
        <v>0</v>
      </c>
      <c r="E6771">
        <v>0</v>
      </c>
      <c r="F6771">
        <v>0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>
        <v>0</v>
      </c>
      <c r="M6771">
        <v>0</v>
      </c>
      <c r="N6771">
        <v>29971</v>
      </c>
      <c r="O6771">
        <v>29788</v>
      </c>
      <c r="P6771">
        <v>25000</v>
      </c>
      <c r="Q6771">
        <v>4971</v>
      </c>
      <c r="R6771">
        <v>0</v>
      </c>
      <c r="S6771">
        <v>0</v>
      </c>
      <c r="T6771">
        <v>0</v>
      </c>
      <c r="U6771" s="6">
        <v>41275</v>
      </c>
      <c r="V6771">
        <v>860</v>
      </c>
      <c r="W6771" s="6">
        <v>41306</v>
      </c>
    </row>
    <row r="6772" spans="1:23" x14ac:dyDescent="0.25">
      <c r="A6772">
        <v>473386</v>
      </c>
      <c r="B6772">
        <v>0</v>
      </c>
      <c r="C6772" s="6">
        <v>36557</v>
      </c>
      <c r="D6772">
        <v>2</v>
      </c>
      <c r="E6772">
        <v>0</v>
      </c>
      <c r="F6772">
        <v>0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>
        <v>0</v>
      </c>
      <c r="M6772">
        <v>0</v>
      </c>
      <c r="N6772">
        <v>1006</v>
      </c>
      <c r="O6772">
        <v>1006</v>
      </c>
      <c r="P6772">
        <v>1000</v>
      </c>
      <c r="Q6772">
        <v>6</v>
      </c>
      <c r="R6772">
        <v>0</v>
      </c>
      <c r="S6772">
        <v>0</v>
      </c>
      <c r="T6772">
        <v>0</v>
      </c>
      <c r="U6772" s="6">
        <v>40210</v>
      </c>
      <c r="V6772">
        <v>1006</v>
      </c>
      <c r="W6772" s="6">
        <v>40330</v>
      </c>
    </row>
    <row r="6773" spans="1:23" x14ac:dyDescent="0.25">
      <c r="A6773">
        <v>473390</v>
      </c>
      <c r="B6773">
        <v>0</v>
      </c>
      <c r="C6773" s="6">
        <v>32660</v>
      </c>
      <c r="D6773">
        <v>0</v>
      </c>
      <c r="E6773">
        <v>0</v>
      </c>
      <c r="F6773">
        <v>0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>
        <v>0</v>
      </c>
      <c r="M6773">
        <v>0</v>
      </c>
      <c r="N6773">
        <v>28142</v>
      </c>
      <c r="O6773">
        <v>27620</v>
      </c>
      <c r="P6773">
        <v>24250</v>
      </c>
      <c r="Q6773">
        <v>3892</v>
      </c>
      <c r="R6773">
        <v>0</v>
      </c>
      <c r="S6773">
        <v>0</v>
      </c>
      <c r="T6773">
        <v>0</v>
      </c>
      <c r="U6773" s="6">
        <v>40848</v>
      </c>
      <c r="V6773">
        <v>32</v>
      </c>
      <c r="W6773" s="6">
        <v>41791</v>
      </c>
    </row>
    <row r="6774" spans="1:23" x14ac:dyDescent="0.25">
      <c r="A6774">
        <v>473403</v>
      </c>
      <c r="B6774">
        <v>0</v>
      </c>
      <c r="C6774" s="6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>
        <v>0</v>
      </c>
      <c r="M6774">
        <v>0</v>
      </c>
      <c r="N6774">
        <v>7637</v>
      </c>
      <c r="O6774">
        <v>7602</v>
      </c>
      <c r="P6774">
        <v>5943</v>
      </c>
      <c r="Q6774">
        <v>1651</v>
      </c>
      <c r="R6774">
        <v>0</v>
      </c>
      <c r="S6774">
        <v>43</v>
      </c>
      <c r="T6774">
        <v>1</v>
      </c>
      <c r="U6774" s="6">
        <v>41214</v>
      </c>
      <c r="V6774">
        <v>224</v>
      </c>
      <c r="W6774" s="6">
        <v>41365</v>
      </c>
    </row>
    <row r="6775" spans="1:23" x14ac:dyDescent="0.25">
      <c r="A6775">
        <v>473404</v>
      </c>
      <c r="B6775">
        <v>0</v>
      </c>
      <c r="C6775" s="6">
        <v>27668</v>
      </c>
      <c r="D6775">
        <v>1</v>
      </c>
      <c r="E6775">
        <v>0</v>
      </c>
      <c r="F6775">
        <v>0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>
        <v>0</v>
      </c>
      <c r="M6775">
        <v>0</v>
      </c>
      <c r="N6775">
        <v>29630</v>
      </c>
      <c r="O6775">
        <v>28990</v>
      </c>
      <c r="P6775">
        <v>25000</v>
      </c>
      <c r="Q6775">
        <v>4630</v>
      </c>
      <c r="R6775">
        <v>0</v>
      </c>
      <c r="S6775">
        <v>0</v>
      </c>
      <c r="T6775">
        <v>0</v>
      </c>
      <c r="U6775" s="6">
        <v>41030</v>
      </c>
      <c r="V6775">
        <v>1091</v>
      </c>
      <c r="W6775" s="6">
        <v>41030</v>
      </c>
    </row>
    <row r="6776" spans="1:23" x14ac:dyDescent="0.25">
      <c r="A6776">
        <v>473413</v>
      </c>
      <c r="B6776">
        <v>0</v>
      </c>
      <c r="C6776" s="6">
        <v>33817</v>
      </c>
      <c r="D6776">
        <v>2</v>
      </c>
      <c r="E6776">
        <v>77</v>
      </c>
      <c r="F6776">
        <v>0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>
        <v>0</v>
      </c>
      <c r="M6776">
        <v>0</v>
      </c>
      <c r="N6776">
        <v>6043</v>
      </c>
      <c r="O6776">
        <v>5942</v>
      </c>
      <c r="P6776">
        <v>6000</v>
      </c>
      <c r="Q6776">
        <v>43</v>
      </c>
      <c r="R6776">
        <v>0</v>
      </c>
      <c r="S6776">
        <v>0</v>
      </c>
      <c r="T6776">
        <v>0</v>
      </c>
      <c r="U6776" s="6">
        <v>40210</v>
      </c>
      <c r="V6776">
        <v>6044</v>
      </c>
      <c r="W6776" s="6">
        <v>40210</v>
      </c>
    </row>
    <row r="6777" spans="1:23" x14ac:dyDescent="0.25">
      <c r="A6777">
        <v>473442</v>
      </c>
      <c r="B6777">
        <v>0</v>
      </c>
      <c r="C6777" s="6">
        <v>33208</v>
      </c>
      <c r="D6777">
        <v>0</v>
      </c>
      <c r="E6777">
        <v>30</v>
      </c>
      <c r="F6777">
        <v>0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>
        <v>0</v>
      </c>
      <c r="M6777">
        <v>0</v>
      </c>
      <c r="N6777">
        <v>16475</v>
      </c>
      <c r="O6777">
        <v>16393</v>
      </c>
      <c r="P6777">
        <v>15000</v>
      </c>
      <c r="Q6777">
        <v>1475</v>
      </c>
      <c r="R6777">
        <v>0</v>
      </c>
      <c r="S6777">
        <v>0</v>
      </c>
      <c r="T6777">
        <v>0</v>
      </c>
      <c r="U6777" s="6">
        <v>40513</v>
      </c>
      <c r="V6777">
        <v>11486</v>
      </c>
      <c r="W6777" s="6">
        <v>40513</v>
      </c>
    </row>
    <row r="6778" spans="1:23" x14ac:dyDescent="0.25">
      <c r="A6778">
        <v>473447</v>
      </c>
      <c r="B6778">
        <v>0</v>
      </c>
      <c r="C6778" s="6">
        <v>36770</v>
      </c>
      <c r="D6778">
        <v>1</v>
      </c>
      <c r="E6778">
        <v>0</v>
      </c>
      <c r="F6778">
        <v>0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>
        <v>0</v>
      </c>
      <c r="M6778">
        <v>0</v>
      </c>
      <c r="N6778">
        <v>10604</v>
      </c>
      <c r="O6778">
        <v>10392</v>
      </c>
      <c r="P6778">
        <v>10000</v>
      </c>
      <c r="Q6778">
        <v>604</v>
      </c>
      <c r="R6778">
        <v>0</v>
      </c>
      <c r="S6778">
        <v>0</v>
      </c>
      <c r="T6778">
        <v>0</v>
      </c>
      <c r="U6778" s="6">
        <v>40452</v>
      </c>
      <c r="V6778">
        <v>8071</v>
      </c>
      <c r="W6778" s="6">
        <v>40483</v>
      </c>
    </row>
    <row r="6779" spans="1:23" x14ac:dyDescent="0.25">
      <c r="A6779">
        <v>473462</v>
      </c>
      <c r="B6779">
        <v>0</v>
      </c>
      <c r="C6779" s="6">
        <v>34213</v>
      </c>
      <c r="D6779">
        <v>2</v>
      </c>
      <c r="E6779">
        <v>0</v>
      </c>
      <c r="F6779">
        <v>0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>
        <v>0</v>
      </c>
      <c r="M6779">
        <v>0</v>
      </c>
      <c r="N6779">
        <v>1012</v>
      </c>
      <c r="O6779">
        <v>1012</v>
      </c>
      <c r="P6779">
        <v>1000</v>
      </c>
      <c r="Q6779">
        <v>12</v>
      </c>
      <c r="R6779">
        <v>0</v>
      </c>
      <c r="S6779">
        <v>0</v>
      </c>
      <c r="T6779">
        <v>0</v>
      </c>
      <c r="U6779" s="6">
        <v>40210</v>
      </c>
      <c r="V6779">
        <v>1012</v>
      </c>
      <c r="W6779" s="6">
        <v>40210</v>
      </c>
    </row>
    <row r="6780" spans="1:23" x14ac:dyDescent="0.25">
      <c r="A6780">
        <v>473481</v>
      </c>
      <c r="B6780">
        <v>0</v>
      </c>
      <c r="C6780" s="6">
        <v>38718</v>
      </c>
      <c r="D6780">
        <v>3</v>
      </c>
      <c r="E6780">
        <v>0</v>
      </c>
      <c r="F6780">
        <v>0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>
        <v>0</v>
      </c>
      <c r="M6780">
        <v>0</v>
      </c>
      <c r="N6780">
        <v>7521</v>
      </c>
      <c r="O6780">
        <v>7486</v>
      </c>
      <c r="P6780">
        <v>6000</v>
      </c>
      <c r="Q6780">
        <v>1521</v>
      </c>
      <c r="R6780">
        <v>0</v>
      </c>
      <c r="S6780">
        <v>0</v>
      </c>
      <c r="T6780">
        <v>0</v>
      </c>
      <c r="U6780" s="6">
        <v>41275</v>
      </c>
      <c r="V6780">
        <v>213</v>
      </c>
      <c r="W6780" s="6">
        <v>42156</v>
      </c>
    </row>
    <row r="6781" spans="1:23" x14ac:dyDescent="0.25">
      <c r="A6781">
        <v>473486</v>
      </c>
      <c r="B6781">
        <v>3</v>
      </c>
      <c r="C6781" s="6">
        <v>30437</v>
      </c>
      <c r="D6781">
        <v>0</v>
      </c>
      <c r="E6781">
        <v>7</v>
      </c>
      <c r="F6781">
        <v>0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>
        <v>0</v>
      </c>
      <c r="M6781">
        <v>0</v>
      </c>
      <c r="N6781">
        <v>30974</v>
      </c>
      <c r="O6781">
        <v>30256</v>
      </c>
      <c r="P6781">
        <v>24000</v>
      </c>
      <c r="Q6781">
        <v>6974</v>
      </c>
      <c r="R6781">
        <v>0</v>
      </c>
      <c r="S6781">
        <v>0</v>
      </c>
      <c r="T6781">
        <v>0</v>
      </c>
      <c r="U6781" s="6">
        <v>41275</v>
      </c>
      <c r="V6781">
        <v>913</v>
      </c>
      <c r="W6781" s="6">
        <v>41306</v>
      </c>
    </row>
    <row r="6782" spans="1:23" x14ac:dyDescent="0.25">
      <c r="A6782">
        <v>473488</v>
      </c>
      <c r="B6782">
        <v>0</v>
      </c>
      <c r="C6782" s="6">
        <v>36495</v>
      </c>
      <c r="D6782">
        <v>0</v>
      </c>
      <c r="E6782">
        <v>28</v>
      </c>
      <c r="F6782">
        <v>0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>
        <v>0</v>
      </c>
      <c r="M6782">
        <v>0</v>
      </c>
      <c r="N6782">
        <v>11012</v>
      </c>
      <c r="O6782">
        <v>10874</v>
      </c>
      <c r="P6782">
        <v>10000</v>
      </c>
      <c r="Q6782">
        <v>1012</v>
      </c>
      <c r="R6782">
        <v>0</v>
      </c>
      <c r="S6782">
        <v>0</v>
      </c>
      <c r="T6782">
        <v>0</v>
      </c>
      <c r="U6782" s="6">
        <v>40513</v>
      </c>
      <c r="V6782">
        <v>7675</v>
      </c>
      <c r="W6782" s="6">
        <v>41183</v>
      </c>
    </row>
    <row r="6783" spans="1:23" x14ac:dyDescent="0.25">
      <c r="A6783">
        <v>473497</v>
      </c>
      <c r="B6783">
        <v>0</v>
      </c>
      <c r="C6783" s="6">
        <v>35947</v>
      </c>
      <c r="D6783">
        <v>0</v>
      </c>
      <c r="E6783">
        <v>0</v>
      </c>
      <c r="F6783">
        <v>0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>
        <v>0</v>
      </c>
      <c r="M6783">
        <v>0</v>
      </c>
      <c r="N6783">
        <v>6230</v>
      </c>
      <c r="O6783">
        <v>6074</v>
      </c>
      <c r="P6783">
        <v>6000</v>
      </c>
      <c r="Q6783">
        <v>230</v>
      </c>
      <c r="R6783">
        <v>0</v>
      </c>
      <c r="S6783">
        <v>0</v>
      </c>
      <c r="T6783">
        <v>0</v>
      </c>
      <c r="U6783" s="6">
        <v>40360</v>
      </c>
      <c r="V6783">
        <v>4280</v>
      </c>
      <c r="W6783" s="6">
        <v>40575</v>
      </c>
    </row>
    <row r="6784" spans="1:23" x14ac:dyDescent="0.25">
      <c r="A6784">
        <v>473521</v>
      </c>
      <c r="B6784">
        <v>0</v>
      </c>
      <c r="C6784" s="6">
        <v>27607</v>
      </c>
      <c r="D6784">
        <v>0</v>
      </c>
      <c r="E6784">
        <v>0</v>
      </c>
      <c r="F6784">
        <v>0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>
        <v>0</v>
      </c>
      <c r="M6784">
        <v>0</v>
      </c>
      <c r="N6784">
        <v>11438</v>
      </c>
      <c r="O6784">
        <v>11280</v>
      </c>
      <c r="P6784">
        <v>10000</v>
      </c>
      <c r="Q6784">
        <v>1438</v>
      </c>
      <c r="R6784">
        <v>0</v>
      </c>
      <c r="S6784">
        <v>0</v>
      </c>
      <c r="T6784">
        <v>0</v>
      </c>
      <c r="U6784" s="6">
        <v>41275</v>
      </c>
      <c r="V6784">
        <v>344</v>
      </c>
      <c r="W6784" s="6">
        <v>41306</v>
      </c>
    </row>
    <row r="6785" spans="1:23" x14ac:dyDescent="0.25">
      <c r="A6785">
        <v>473528</v>
      </c>
      <c r="B6785">
        <v>0</v>
      </c>
      <c r="C6785" s="6">
        <v>37926</v>
      </c>
      <c r="D6785">
        <v>1</v>
      </c>
      <c r="E6785">
        <v>0</v>
      </c>
      <c r="F6785">
        <v>0</v>
      </c>
      <c r="G6785">
        <v>2</v>
      </c>
      <c r="H6785">
        <v>0</v>
      </c>
      <c r="I6785">
        <v>0</v>
      </c>
      <c r="J6785">
        <v>0</v>
      </c>
      <c r="K6785">
        <v>4</v>
      </c>
      <c r="L6785">
        <v>0</v>
      </c>
      <c r="M6785">
        <v>0</v>
      </c>
      <c r="N6785">
        <v>1504</v>
      </c>
      <c r="O6785">
        <v>1429</v>
      </c>
      <c r="P6785">
        <v>885</v>
      </c>
      <c r="Q6785">
        <v>352</v>
      </c>
      <c r="R6785">
        <v>0</v>
      </c>
      <c r="S6785">
        <v>268</v>
      </c>
      <c r="T6785">
        <v>76</v>
      </c>
      <c r="U6785" s="6">
        <v>40756</v>
      </c>
      <c r="V6785">
        <v>50</v>
      </c>
      <c r="W6785" s="6">
        <v>42430</v>
      </c>
    </row>
    <row r="6786" spans="1:23" x14ac:dyDescent="0.25">
      <c r="A6786">
        <v>473535</v>
      </c>
      <c r="B6786">
        <v>0</v>
      </c>
      <c r="C6786" s="6">
        <v>36465</v>
      </c>
      <c r="D6786">
        <v>3</v>
      </c>
      <c r="E6786">
        <v>0</v>
      </c>
      <c r="F6786">
        <v>0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>
        <v>0</v>
      </c>
      <c r="M6786">
        <v>0</v>
      </c>
      <c r="N6786">
        <v>6495</v>
      </c>
      <c r="O6786">
        <v>6495</v>
      </c>
      <c r="P6786">
        <v>6000</v>
      </c>
      <c r="Q6786">
        <v>495</v>
      </c>
      <c r="R6786">
        <v>0</v>
      </c>
      <c r="S6786">
        <v>0</v>
      </c>
      <c r="T6786">
        <v>0</v>
      </c>
      <c r="U6786" s="6">
        <v>40544</v>
      </c>
      <c r="V6786">
        <v>4563</v>
      </c>
      <c r="W6786" s="6">
        <v>40575</v>
      </c>
    </row>
    <row r="6787" spans="1:23" x14ac:dyDescent="0.25">
      <c r="A6787">
        <v>473569</v>
      </c>
      <c r="B6787">
        <v>0</v>
      </c>
      <c r="C6787" s="6">
        <v>34425</v>
      </c>
      <c r="D6787">
        <v>0</v>
      </c>
      <c r="E6787">
        <v>0</v>
      </c>
      <c r="F6787">
        <v>0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>
        <v>0</v>
      </c>
      <c r="M6787">
        <v>0</v>
      </c>
      <c r="N6787">
        <v>9608</v>
      </c>
      <c r="O6787">
        <v>9478</v>
      </c>
      <c r="P6787">
        <v>8400</v>
      </c>
      <c r="Q6787">
        <v>1208</v>
      </c>
      <c r="R6787">
        <v>0</v>
      </c>
      <c r="S6787">
        <v>0</v>
      </c>
      <c r="T6787">
        <v>0</v>
      </c>
      <c r="U6787" s="6">
        <v>41275</v>
      </c>
      <c r="V6787">
        <v>288</v>
      </c>
      <c r="W6787" s="6">
        <v>41730</v>
      </c>
    </row>
    <row r="6788" spans="1:23" x14ac:dyDescent="0.25">
      <c r="A6788">
        <v>473578</v>
      </c>
      <c r="B6788">
        <v>0</v>
      </c>
      <c r="C6788" s="6">
        <v>35156</v>
      </c>
      <c r="D6788">
        <v>1</v>
      </c>
      <c r="E6788">
        <v>0</v>
      </c>
      <c r="F6788">
        <v>0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>
        <v>0</v>
      </c>
      <c r="M6788">
        <v>0</v>
      </c>
      <c r="N6788">
        <v>24337</v>
      </c>
      <c r="O6788">
        <v>24212</v>
      </c>
      <c r="P6788">
        <v>20000</v>
      </c>
      <c r="Q6788">
        <v>4337</v>
      </c>
      <c r="R6788">
        <v>0</v>
      </c>
      <c r="S6788">
        <v>0</v>
      </c>
      <c r="T6788">
        <v>0</v>
      </c>
      <c r="U6788" s="6">
        <v>41275</v>
      </c>
      <c r="V6788">
        <v>697</v>
      </c>
      <c r="W6788" s="6">
        <v>42491</v>
      </c>
    </row>
    <row r="6789" spans="1:23" x14ac:dyDescent="0.25">
      <c r="A6789">
        <v>473580</v>
      </c>
      <c r="B6789">
        <v>0</v>
      </c>
      <c r="C6789" s="6">
        <v>31868</v>
      </c>
      <c r="D6789">
        <v>0</v>
      </c>
      <c r="E6789">
        <v>0</v>
      </c>
      <c r="F6789">
        <v>0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>
        <v>0</v>
      </c>
      <c r="M6789">
        <v>0</v>
      </c>
      <c r="N6789">
        <v>18526</v>
      </c>
      <c r="O6789">
        <v>18399</v>
      </c>
      <c r="P6789">
        <v>15000</v>
      </c>
      <c r="Q6789">
        <v>3526</v>
      </c>
      <c r="R6789">
        <v>0</v>
      </c>
      <c r="S6789">
        <v>0</v>
      </c>
      <c r="T6789">
        <v>0</v>
      </c>
      <c r="U6789" s="6">
        <v>41275</v>
      </c>
      <c r="V6789">
        <v>541</v>
      </c>
      <c r="W6789" s="6">
        <v>41306</v>
      </c>
    </row>
    <row r="6790" spans="1:23" x14ac:dyDescent="0.25">
      <c r="A6790">
        <v>473626</v>
      </c>
      <c r="B6790">
        <v>0</v>
      </c>
      <c r="C6790" s="6">
        <v>38047</v>
      </c>
      <c r="D6790">
        <v>3</v>
      </c>
      <c r="E6790">
        <v>0</v>
      </c>
      <c r="F6790">
        <v>0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>
        <v>0</v>
      </c>
      <c r="M6790">
        <v>0</v>
      </c>
      <c r="N6790">
        <v>11930</v>
      </c>
      <c r="O6790">
        <v>11691</v>
      </c>
      <c r="P6790">
        <v>10000</v>
      </c>
      <c r="Q6790">
        <v>1930</v>
      </c>
      <c r="R6790">
        <v>0</v>
      </c>
      <c r="S6790">
        <v>0</v>
      </c>
      <c r="T6790">
        <v>0</v>
      </c>
      <c r="U6790" s="6">
        <v>41275</v>
      </c>
      <c r="V6790">
        <v>369</v>
      </c>
      <c r="W6790" s="6">
        <v>42430</v>
      </c>
    </row>
    <row r="6791" spans="1:23" x14ac:dyDescent="0.25">
      <c r="A6791">
        <v>473637</v>
      </c>
      <c r="B6791">
        <v>1</v>
      </c>
      <c r="C6791" s="6">
        <v>35125</v>
      </c>
      <c r="D6791">
        <v>1</v>
      </c>
      <c r="E6791">
        <v>8</v>
      </c>
      <c r="F6791">
        <v>0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>
        <v>0</v>
      </c>
      <c r="M6791">
        <v>0</v>
      </c>
      <c r="N6791">
        <v>12507</v>
      </c>
      <c r="O6791">
        <v>12448</v>
      </c>
      <c r="P6791">
        <v>10600</v>
      </c>
      <c r="Q6791">
        <v>1907</v>
      </c>
      <c r="R6791">
        <v>0</v>
      </c>
      <c r="S6791">
        <v>0</v>
      </c>
      <c r="T6791">
        <v>0</v>
      </c>
      <c r="U6791" s="6">
        <v>41030</v>
      </c>
      <c r="V6791">
        <v>81</v>
      </c>
      <c r="W6791" s="6">
        <v>41030</v>
      </c>
    </row>
    <row r="6792" spans="1:23" x14ac:dyDescent="0.25">
      <c r="A6792">
        <v>473653</v>
      </c>
      <c r="B6792">
        <v>0</v>
      </c>
      <c r="C6792" s="6">
        <v>36586</v>
      </c>
      <c r="D6792">
        <v>0</v>
      </c>
      <c r="E6792">
        <v>0</v>
      </c>
      <c r="F6792">
        <v>0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>
        <v>0</v>
      </c>
      <c r="M6792">
        <v>0</v>
      </c>
      <c r="N6792">
        <v>2982</v>
      </c>
      <c r="O6792">
        <v>2923</v>
      </c>
      <c r="P6792">
        <v>2500</v>
      </c>
      <c r="Q6792">
        <v>482</v>
      </c>
      <c r="R6792">
        <v>0</v>
      </c>
      <c r="S6792">
        <v>0</v>
      </c>
      <c r="T6792">
        <v>0</v>
      </c>
      <c r="U6792" s="6">
        <v>41275</v>
      </c>
      <c r="V6792">
        <v>96</v>
      </c>
      <c r="W6792" s="6">
        <v>41306</v>
      </c>
    </row>
    <row r="6793" spans="1:23" x14ac:dyDescent="0.25">
      <c r="A6793">
        <v>473657</v>
      </c>
      <c r="B6793">
        <v>0</v>
      </c>
      <c r="C6793" s="6">
        <v>35612</v>
      </c>
      <c r="D6793">
        <v>1</v>
      </c>
      <c r="E6793">
        <v>54</v>
      </c>
      <c r="F6793">
        <v>0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>
        <v>0</v>
      </c>
      <c r="M6793">
        <v>0</v>
      </c>
      <c r="N6793">
        <v>8427</v>
      </c>
      <c r="O6793">
        <v>8427</v>
      </c>
      <c r="P6793">
        <v>7500</v>
      </c>
      <c r="Q6793">
        <v>927</v>
      </c>
      <c r="R6793">
        <v>0</v>
      </c>
      <c r="S6793">
        <v>0</v>
      </c>
      <c r="T6793">
        <v>0</v>
      </c>
      <c r="U6793" s="6">
        <v>40695</v>
      </c>
      <c r="V6793">
        <v>4728</v>
      </c>
      <c r="W6793" s="6">
        <v>42095</v>
      </c>
    </row>
    <row r="6794" spans="1:23" x14ac:dyDescent="0.25">
      <c r="A6794">
        <v>473661</v>
      </c>
      <c r="B6794">
        <v>1</v>
      </c>
      <c r="C6794" s="6">
        <v>36861</v>
      </c>
      <c r="D6794">
        <v>1</v>
      </c>
      <c r="E6794">
        <v>6</v>
      </c>
      <c r="F6794">
        <v>0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>
        <v>0</v>
      </c>
      <c r="M6794">
        <v>0</v>
      </c>
      <c r="N6794">
        <v>9464</v>
      </c>
      <c r="O6794">
        <v>9446</v>
      </c>
      <c r="P6794">
        <v>7389</v>
      </c>
      <c r="Q6794">
        <v>2055</v>
      </c>
      <c r="R6794">
        <v>21</v>
      </c>
      <c r="S6794">
        <v>0</v>
      </c>
      <c r="T6794">
        <v>0</v>
      </c>
      <c r="U6794" s="6">
        <v>40878</v>
      </c>
      <c r="V6794">
        <v>43</v>
      </c>
      <c r="W6794" s="6">
        <v>42461</v>
      </c>
    </row>
    <row r="6795" spans="1:23" x14ac:dyDescent="0.25">
      <c r="A6795">
        <v>473665</v>
      </c>
      <c r="B6795">
        <v>0</v>
      </c>
      <c r="C6795" s="6">
        <v>33970</v>
      </c>
      <c r="D6795">
        <v>0</v>
      </c>
      <c r="E6795">
        <v>35</v>
      </c>
      <c r="F6795">
        <v>0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>
        <v>0</v>
      </c>
      <c r="M6795">
        <v>0</v>
      </c>
      <c r="N6795">
        <v>23305</v>
      </c>
      <c r="O6795">
        <v>23246</v>
      </c>
      <c r="P6795">
        <v>20000</v>
      </c>
      <c r="Q6795">
        <v>3305</v>
      </c>
      <c r="R6795">
        <v>0</v>
      </c>
      <c r="S6795">
        <v>0</v>
      </c>
      <c r="T6795">
        <v>0</v>
      </c>
      <c r="U6795" s="6">
        <v>40817</v>
      </c>
      <c r="V6795">
        <v>9939</v>
      </c>
      <c r="W6795" s="6">
        <v>40817</v>
      </c>
    </row>
    <row r="6796" spans="1:23" x14ac:dyDescent="0.25">
      <c r="A6796">
        <v>473684</v>
      </c>
      <c r="B6796">
        <v>0</v>
      </c>
      <c r="C6796" s="6">
        <v>37653</v>
      </c>
      <c r="D6796">
        <v>0</v>
      </c>
      <c r="E6796">
        <v>27</v>
      </c>
      <c r="F6796">
        <v>0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>
        <v>0</v>
      </c>
      <c r="M6796">
        <v>0</v>
      </c>
      <c r="N6796">
        <v>11226</v>
      </c>
      <c r="O6796">
        <v>11039</v>
      </c>
      <c r="P6796">
        <v>9000</v>
      </c>
      <c r="Q6796">
        <v>2226</v>
      </c>
      <c r="R6796">
        <v>0</v>
      </c>
      <c r="S6796">
        <v>0</v>
      </c>
      <c r="T6796">
        <v>0</v>
      </c>
      <c r="U6796" s="6">
        <v>41365</v>
      </c>
      <c r="V6796">
        <v>335</v>
      </c>
      <c r="W6796" s="6">
        <v>41365</v>
      </c>
    </row>
    <row r="6797" spans="1:23" x14ac:dyDescent="0.25">
      <c r="A6797">
        <v>473686</v>
      </c>
      <c r="B6797">
        <v>0</v>
      </c>
      <c r="C6797" s="6">
        <v>35735</v>
      </c>
      <c r="D6797">
        <v>0</v>
      </c>
      <c r="E6797">
        <v>0</v>
      </c>
      <c r="F6797">
        <v>0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>
        <v>0</v>
      </c>
      <c r="M6797">
        <v>0</v>
      </c>
      <c r="N6797">
        <v>23048</v>
      </c>
      <c r="O6797">
        <v>22962</v>
      </c>
      <c r="P6797">
        <v>20000</v>
      </c>
      <c r="Q6797">
        <v>3048</v>
      </c>
      <c r="R6797">
        <v>0</v>
      </c>
      <c r="S6797">
        <v>0</v>
      </c>
      <c r="T6797">
        <v>0</v>
      </c>
      <c r="U6797" s="6">
        <v>40664</v>
      </c>
      <c r="V6797">
        <v>12821</v>
      </c>
      <c r="W6797" s="6">
        <v>41518</v>
      </c>
    </row>
    <row r="6798" spans="1:23" x14ac:dyDescent="0.25">
      <c r="A6798">
        <v>473701</v>
      </c>
      <c r="B6798">
        <v>0</v>
      </c>
      <c r="C6798" s="6">
        <v>28065</v>
      </c>
      <c r="D6798">
        <v>0</v>
      </c>
      <c r="E6798">
        <v>31</v>
      </c>
      <c r="F6798">
        <v>0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>
        <v>0</v>
      </c>
      <c r="M6798">
        <v>0</v>
      </c>
      <c r="N6798">
        <v>5422</v>
      </c>
      <c r="O6798">
        <v>5422</v>
      </c>
      <c r="P6798">
        <v>4625</v>
      </c>
      <c r="Q6798">
        <v>797</v>
      </c>
      <c r="R6798">
        <v>0</v>
      </c>
      <c r="S6798">
        <v>0</v>
      </c>
      <c r="T6798">
        <v>0</v>
      </c>
      <c r="U6798" s="6">
        <v>41334</v>
      </c>
      <c r="V6798">
        <v>161</v>
      </c>
      <c r="W6798" s="6">
        <v>42491</v>
      </c>
    </row>
    <row r="6799" spans="1:23" x14ac:dyDescent="0.25">
      <c r="A6799">
        <v>473709</v>
      </c>
      <c r="B6799">
        <v>0</v>
      </c>
      <c r="C6799" s="6">
        <v>34608</v>
      </c>
      <c r="D6799">
        <v>1</v>
      </c>
      <c r="E6799">
        <v>0</v>
      </c>
      <c r="F6799">
        <v>0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>
        <v>0</v>
      </c>
      <c r="M6799">
        <v>0</v>
      </c>
      <c r="N6799">
        <v>10137</v>
      </c>
      <c r="O6799">
        <v>9988</v>
      </c>
      <c r="P6799">
        <v>8500</v>
      </c>
      <c r="Q6799">
        <v>1637</v>
      </c>
      <c r="R6799">
        <v>0</v>
      </c>
      <c r="S6799">
        <v>0</v>
      </c>
      <c r="T6799">
        <v>0</v>
      </c>
      <c r="U6799" s="6">
        <v>41244</v>
      </c>
      <c r="V6799">
        <v>592</v>
      </c>
      <c r="W6799" s="6">
        <v>42156</v>
      </c>
    </row>
    <row r="6800" spans="1:23" x14ac:dyDescent="0.25">
      <c r="A6800">
        <v>473710</v>
      </c>
      <c r="B6800">
        <v>1</v>
      </c>
      <c r="C6800" s="6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>
        <v>0</v>
      </c>
      <c r="M6800">
        <v>0</v>
      </c>
      <c r="N6800">
        <v>9321</v>
      </c>
      <c r="O6800">
        <v>9289</v>
      </c>
      <c r="P6800">
        <v>7400</v>
      </c>
      <c r="Q6800">
        <v>1921</v>
      </c>
      <c r="R6800">
        <v>0</v>
      </c>
      <c r="S6800">
        <v>0</v>
      </c>
      <c r="T6800">
        <v>0</v>
      </c>
      <c r="U6800" s="6">
        <v>41275</v>
      </c>
      <c r="V6800">
        <v>275</v>
      </c>
      <c r="W6800" s="6">
        <v>42491</v>
      </c>
    </row>
    <row r="6801" spans="1:23" x14ac:dyDescent="0.25">
      <c r="A6801">
        <v>473722</v>
      </c>
      <c r="B6801">
        <v>0</v>
      </c>
      <c r="C6801" s="6">
        <v>34090</v>
      </c>
      <c r="D6801">
        <v>3</v>
      </c>
      <c r="E6801">
        <v>33</v>
      </c>
      <c r="F6801">
        <v>0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>
        <v>0</v>
      </c>
      <c r="M6801">
        <v>0</v>
      </c>
      <c r="N6801">
        <v>10555</v>
      </c>
      <c r="O6801">
        <v>10449</v>
      </c>
      <c r="P6801">
        <v>10000</v>
      </c>
      <c r="Q6801">
        <v>555</v>
      </c>
      <c r="R6801">
        <v>0</v>
      </c>
      <c r="S6801">
        <v>0</v>
      </c>
      <c r="T6801">
        <v>0</v>
      </c>
      <c r="U6801" s="6">
        <v>40452</v>
      </c>
      <c r="V6801">
        <v>8621</v>
      </c>
      <c r="W6801" s="6">
        <v>42278</v>
      </c>
    </row>
    <row r="6802" spans="1:23" x14ac:dyDescent="0.25">
      <c r="A6802">
        <v>473725</v>
      </c>
      <c r="B6802">
        <v>0</v>
      </c>
      <c r="C6802" s="6">
        <v>36739</v>
      </c>
      <c r="D6802">
        <v>0</v>
      </c>
      <c r="E6802">
        <v>0</v>
      </c>
      <c r="F6802">
        <v>0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>
        <v>0</v>
      </c>
      <c r="M6802">
        <v>0</v>
      </c>
      <c r="N6802">
        <v>6914</v>
      </c>
      <c r="O6802">
        <v>6914</v>
      </c>
      <c r="P6802">
        <v>6000</v>
      </c>
      <c r="Q6802">
        <v>914</v>
      </c>
      <c r="R6802">
        <v>0</v>
      </c>
      <c r="S6802">
        <v>0</v>
      </c>
      <c r="T6802">
        <v>0</v>
      </c>
      <c r="U6802" s="6">
        <v>41061</v>
      </c>
      <c r="V6802">
        <v>292</v>
      </c>
      <c r="W6802" s="6">
        <v>41091</v>
      </c>
    </row>
    <row r="6803" spans="1:23" x14ac:dyDescent="0.25">
      <c r="A6803">
        <v>473726</v>
      </c>
      <c r="B6803">
        <v>0</v>
      </c>
      <c r="C6803" s="6">
        <v>37987</v>
      </c>
      <c r="D6803">
        <v>2</v>
      </c>
      <c r="E6803">
        <v>0</v>
      </c>
      <c r="F6803">
        <v>0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>
        <v>0</v>
      </c>
      <c r="M6803">
        <v>0</v>
      </c>
      <c r="N6803">
        <v>9377</v>
      </c>
      <c r="O6803">
        <v>9377</v>
      </c>
      <c r="P6803">
        <v>8000</v>
      </c>
      <c r="Q6803">
        <v>1377</v>
      </c>
      <c r="R6803">
        <v>0</v>
      </c>
      <c r="S6803">
        <v>0</v>
      </c>
      <c r="T6803">
        <v>0</v>
      </c>
      <c r="U6803" s="6">
        <v>40940</v>
      </c>
      <c r="V6803">
        <v>3043</v>
      </c>
      <c r="W6803" s="6">
        <v>40940</v>
      </c>
    </row>
    <row r="6804" spans="1:23" x14ac:dyDescent="0.25">
      <c r="A6804">
        <v>473745</v>
      </c>
      <c r="B6804">
        <v>0</v>
      </c>
      <c r="C6804" s="6">
        <v>36647</v>
      </c>
      <c r="D6804">
        <v>0</v>
      </c>
      <c r="E6804">
        <v>0</v>
      </c>
      <c r="F6804">
        <v>0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>
        <v>0</v>
      </c>
      <c r="M6804">
        <v>0</v>
      </c>
      <c r="N6804">
        <v>3690</v>
      </c>
      <c r="O6804">
        <v>3690</v>
      </c>
      <c r="P6804">
        <v>2994</v>
      </c>
      <c r="Q6804">
        <v>668</v>
      </c>
      <c r="R6804">
        <v>0</v>
      </c>
      <c r="S6804">
        <v>28</v>
      </c>
      <c r="T6804">
        <v>1</v>
      </c>
      <c r="U6804" s="6">
        <v>41183</v>
      </c>
      <c r="V6804">
        <v>149</v>
      </c>
      <c r="W6804" s="6">
        <v>41306</v>
      </c>
    </row>
    <row r="6805" spans="1:23" x14ac:dyDescent="0.25">
      <c r="A6805">
        <v>473762</v>
      </c>
      <c r="B6805">
        <v>0</v>
      </c>
      <c r="C6805" s="6">
        <v>35582</v>
      </c>
      <c r="D6805">
        <v>3</v>
      </c>
      <c r="E6805">
        <v>0</v>
      </c>
      <c r="F6805">
        <v>0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>
        <v>0</v>
      </c>
      <c r="M6805">
        <v>0</v>
      </c>
      <c r="N6805">
        <v>6135</v>
      </c>
      <c r="O6805">
        <v>6135</v>
      </c>
      <c r="P6805">
        <v>4800</v>
      </c>
      <c r="Q6805">
        <v>1335</v>
      </c>
      <c r="R6805">
        <v>0</v>
      </c>
      <c r="S6805">
        <v>0</v>
      </c>
      <c r="T6805">
        <v>0</v>
      </c>
      <c r="U6805" s="6">
        <v>41275</v>
      </c>
      <c r="V6805">
        <v>178</v>
      </c>
      <c r="W6805" s="6">
        <v>41883</v>
      </c>
    </row>
    <row r="6806" spans="1:23" x14ac:dyDescent="0.25">
      <c r="A6806">
        <v>473781</v>
      </c>
      <c r="B6806">
        <v>0</v>
      </c>
      <c r="C6806" s="6">
        <v>36069</v>
      </c>
      <c r="D6806">
        <v>0</v>
      </c>
      <c r="E6806">
        <v>0</v>
      </c>
      <c r="F6806">
        <v>0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>
        <v>0</v>
      </c>
      <c r="M6806">
        <v>0</v>
      </c>
      <c r="N6806">
        <v>7173</v>
      </c>
      <c r="O6806">
        <v>7145</v>
      </c>
      <c r="P6806">
        <v>6500</v>
      </c>
      <c r="Q6806">
        <v>673</v>
      </c>
      <c r="R6806">
        <v>0</v>
      </c>
      <c r="S6806">
        <v>0</v>
      </c>
      <c r="T6806">
        <v>0</v>
      </c>
      <c r="U6806" s="6">
        <v>40848</v>
      </c>
      <c r="V6806">
        <v>2914</v>
      </c>
      <c r="W6806" s="6">
        <v>42491</v>
      </c>
    </row>
    <row r="6807" spans="1:23" x14ac:dyDescent="0.25">
      <c r="A6807">
        <v>473807</v>
      </c>
      <c r="B6807">
        <v>0</v>
      </c>
      <c r="C6807" s="6">
        <v>25538</v>
      </c>
      <c r="D6807">
        <v>1</v>
      </c>
      <c r="E6807">
        <v>0</v>
      </c>
      <c r="F6807">
        <v>0</v>
      </c>
      <c r="G6807">
        <v>2</v>
      </c>
      <c r="H6807">
        <v>0</v>
      </c>
      <c r="I6807">
        <v>5326</v>
      </c>
      <c r="J6807">
        <v>0.4</v>
      </c>
      <c r="K6807">
        <v>5</v>
      </c>
      <c r="L6807">
        <v>0</v>
      </c>
      <c r="M6807">
        <v>0</v>
      </c>
      <c r="N6807">
        <v>5315</v>
      </c>
      <c r="O6807">
        <v>5256</v>
      </c>
      <c r="P6807">
        <v>4500</v>
      </c>
      <c r="Q6807">
        <v>815</v>
      </c>
      <c r="R6807">
        <v>0</v>
      </c>
      <c r="S6807">
        <v>0</v>
      </c>
      <c r="T6807">
        <v>0</v>
      </c>
      <c r="U6807" s="6">
        <v>41275</v>
      </c>
      <c r="V6807">
        <v>150</v>
      </c>
      <c r="W6807" s="6">
        <v>41306</v>
      </c>
    </row>
    <row r="6808" spans="1:23" x14ac:dyDescent="0.25">
      <c r="A6808">
        <v>473814</v>
      </c>
      <c r="B6808">
        <v>0</v>
      </c>
      <c r="C6808" s="6">
        <v>33878</v>
      </c>
      <c r="D6808">
        <v>0</v>
      </c>
      <c r="E6808">
        <v>0</v>
      </c>
      <c r="F6808">
        <v>0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>
        <v>0</v>
      </c>
      <c r="M6808">
        <v>0</v>
      </c>
      <c r="N6808">
        <v>27974</v>
      </c>
      <c r="O6808">
        <v>27654</v>
      </c>
      <c r="P6808">
        <v>24000</v>
      </c>
      <c r="Q6808">
        <v>3974</v>
      </c>
      <c r="R6808">
        <v>0</v>
      </c>
      <c r="S6808">
        <v>0</v>
      </c>
      <c r="T6808">
        <v>0</v>
      </c>
      <c r="U6808" s="6">
        <v>41275</v>
      </c>
      <c r="V6808">
        <v>1594</v>
      </c>
      <c r="W6808" s="6">
        <v>41306</v>
      </c>
    </row>
    <row r="6809" spans="1:23" x14ac:dyDescent="0.25">
      <c r="A6809">
        <v>473818</v>
      </c>
      <c r="B6809">
        <v>0</v>
      </c>
      <c r="C6809" s="6">
        <v>33239</v>
      </c>
      <c r="D6809">
        <v>0</v>
      </c>
      <c r="E6809">
        <v>0</v>
      </c>
      <c r="F6809">
        <v>0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>
        <v>0</v>
      </c>
      <c r="M6809">
        <v>0</v>
      </c>
      <c r="N6809">
        <v>11119</v>
      </c>
      <c r="O6809">
        <v>11092</v>
      </c>
      <c r="P6809">
        <v>10000</v>
      </c>
      <c r="Q6809">
        <v>1119</v>
      </c>
      <c r="R6809">
        <v>0</v>
      </c>
      <c r="S6809">
        <v>0</v>
      </c>
      <c r="T6809">
        <v>0</v>
      </c>
      <c r="U6809" s="6">
        <v>40817</v>
      </c>
      <c r="V6809">
        <v>4800</v>
      </c>
      <c r="W6809" s="6">
        <v>40817</v>
      </c>
    </row>
    <row r="6810" spans="1:23" x14ac:dyDescent="0.25">
      <c r="A6810">
        <v>473822</v>
      </c>
      <c r="B6810">
        <v>0</v>
      </c>
      <c r="C6810" s="6">
        <v>33786</v>
      </c>
      <c r="D6810">
        <v>0</v>
      </c>
      <c r="E6810">
        <v>47</v>
      </c>
      <c r="F6810">
        <v>0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>
        <v>0</v>
      </c>
      <c r="M6810">
        <v>0</v>
      </c>
      <c r="N6810">
        <v>16326</v>
      </c>
      <c r="O6810">
        <v>16129</v>
      </c>
      <c r="P6810">
        <v>14500</v>
      </c>
      <c r="Q6810">
        <v>1826</v>
      </c>
      <c r="R6810">
        <v>0</v>
      </c>
      <c r="S6810">
        <v>0</v>
      </c>
      <c r="T6810">
        <v>0</v>
      </c>
      <c r="U6810" s="6">
        <v>40940</v>
      </c>
      <c r="V6810">
        <v>5758</v>
      </c>
      <c r="W6810" s="6">
        <v>41487</v>
      </c>
    </row>
    <row r="6811" spans="1:23" x14ac:dyDescent="0.25">
      <c r="A6811">
        <v>473825</v>
      </c>
      <c r="B6811">
        <v>0</v>
      </c>
      <c r="C6811" s="6">
        <v>34060</v>
      </c>
      <c r="D6811">
        <v>1</v>
      </c>
      <c r="E6811">
        <v>0</v>
      </c>
      <c r="F6811">
        <v>0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>
        <v>0</v>
      </c>
      <c r="M6811">
        <v>0</v>
      </c>
      <c r="N6811">
        <v>6630</v>
      </c>
      <c r="O6811">
        <v>6630</v>
      </c>
      <c r="P6811">
        <v>6000</v>
      </c>
      <c r="Q6811">
        <v>630</v>
      </c>
      <c r="R6811">
        <v>0</v>
      </c>
      <c r="S6811">
        <v>0</v>
      </c>
      <c r="T6811">
        <v>0</v>
      </c>
      <c r="U6811" s="6">
        <v>40756</v>
      </c>
      <c r="V6811">
        <v>3218</v>
      </c>
      <c r="W6811" s="6">
        <v>40756</v>
      </c>
    </row>
    <row r="6812" spans="1:23" x14ac:dyDescent="0.25">
      <c r="A6812">
        <v>473831</v>
      </c>
      <c r="B6812">
        <v>0</v>
      </c>
      <c r="C6812" s="6">
        <v>36342</v>
      </c>
      <c r="D6812">
        <v>1</v>
      </c>
      <c r="E6812">
        <v>0</v>
      </c>
      <c r="F6812">
        <v>0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>
        <v>0</v>
      </c>
      <c r="M6812">
        <v>0</v>
      </c>
      <c r="N6812">
        <v>5018</v>
      </c>
      <c r="O6812">
        <v>4906</v>
      </c>
      <c r="P6812">
        <v>4500</v>
      </c>
      <c r="Q6812">
        <v>518</v>
      </c>
      <c r="R6812">
        <v>0</v>
      </c>
      <c r="S6812">
        <v>0</v>
      </c>
      <c r="T6812">
        <v>0</v>
      </c>
      <c r="U6812" s="6">
        <v>41000</v>
      </c>
      <c r="V6812">
        <v>1367</v>
      </c>
      <c r="W6812" s="6">
        <v>41030</v>
      </c>
    </row>
    <row r="6813" spans="1:23" x14ac:dyDescent="0.25">
      <c r="A6813">
        <v>473841</v>
      </c>
      <c r="B6813">
        <v>0</v>
      </c>
      <c r="C6813" s="6">
        <v>34608</v>
      </c>
      <c r="D6813">
        <v>3</v>
      </c>
      <c r="E6813">
        <v>29</v>
      </c>
      <c r="F6813">
        <v>0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>
        <v>0</v>
      </c>
      <c r="M6813">
        <v>0</v>
      </c>
      <c r="N6813">
        <v>11387</v>
      </c>
      <c r="O6813">
        <v>11355</v>
      </c>
      <c r="P6813">
        <v>9000</v>
      </c>
      <c r="Q6813">
        <v>2387</v>
      </c>
      <c r="R6813">
        <v>0</v>
      </c>
      <c r="S6813">
        <v>0</v>
      </c>
      <c r="T6813">
        <v>0</v>
      </c>
      <c r="U6813" s="6">
        <v>41306</v>
      </c>
      <c r="V6813">
        <v>287</v>
      </c>
      <c r="W6813" s="6">
        <v>41306</v>
      </c>
    </row>
    <row r="6814" spans="1:23" x14ac:dyDescent="0.25">
      <c r="A6814">
        <v>473843</v>
      </c>
      <c r="B6814">
        <v>0</v>
      </c>
      <c r="C6814" s="6">
        <v>25600</v>
      </c>
      <c r="D6814">
        <v>1</v>
      </c>
      <c r="E6814">
        <v>0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>
        <v>0</v>
      </c>
      <c r="M6814">
        <v>0</v>
      </c>
      <c r="N6814">
        <v>13285</v>
      </c>
      <c r="O6814">
        <v>13252</v>
      </c>
      <c r="P6814">
        <v>10000</v>
      </c>
      <c r="Q6814">
        <v>3285</v>
      </c>
      <c r="R6814">
        <v>0</v>
      </c>
      <c r="S6814">
        <v>0</v>
      </c>
      <c r="T6814">
        <v>0</v>
      </c>
      <c r="U6814" s="6">
        <v>41306</v>
      </c>
      <c r="V6814">
        <v>398</v>
      </c>
      <c r="W6814" s="6">
        <v>41306</v>
      </c>
    </row>
    <row r="6815" spans="1:23" x14ac:dyDescent="0.25">
      <c r="A6815">
        <v>473847</v>
      </c>
      <c r="B6815">
        <v>1</v>
      </c>
      <c r="C6815" s="6">
        <v>36130</v>
      </c>
      <c r="D6815">
        <v>0</v>
      </c>
      <c r="E6815">
        <v>7</v>
      </c>
      <c r="F6815">
        <v>0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>
        <v>0</v>
      </c>
      <c r="M6815">
        <v>0</v>
      </c>
      <c r="N6815">
        <v>13788</v>
      </c>
      <c r="O6815">
        <v>13270</v>
      </c>
      <c r="P6815">
        <v>10020</v>
      </c>
      <c r="Q6815">
        <v>3755</v>
      </c>
      <c r="R6815">
        <v>0</v>
      </c>
      <c r="S6815">
        <v>13</v>
      </c>
      <c r="T6815">
        <v>6</v>
      </c>
      <c r="U6815" s="6">
        <v>40787</v>
      </c>
      <c r="V6815">
        <v>690</v>
      </c>
      <c r="W6815" s="6">
        <v>42491</v>
      </c>
    </row>
    <row r="6816" spans="1:23" x14ac:dyDescent="0.25">
      <c r="A6816">
        <v>473872</v>
      </c>
      <c r="B6816">
        <v>0</v>
      </c>
      <c r="C6816" s="6">
        <v>34060</v>
      </c>
      <c r="D6816">
        <v>1</v>
      </c>
      <c r="E6816">
        <v>31</v>
      </c>
      <c r="F6816">
        <v>0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>
        <v>0</v>
      </c>
      <c r="M6816">
        <v>0</v>
      </c>
      <c r="N6816">
        <v>1741</v>
      </c>
      <c r="O6816">
        <v>1720</v>
      </c>
      <c r="P6816">
        <v>1014</v>
      </c>
      <c r="Q6816">
        <v>728</v>
      </c>
      <c r="R6816">
        <v>0</v>
      </c>
      <c r="S6816">
        <v>0</v>
      </c>
      <c r="T6816">
        <v>0</v>
      </c>
      <c r="U6816" s="6">
        <v>40238</v>
      </c>
      <c r="V6816">
        <v>873</v>
      </c>
      <c r="W6816" s="6">
        <v>42491</v>
      </c>
    </row>
    <row r="6817" spans="1:23" x14ac:dyDescent="0.25">
      <c r="A6817">
        <v>473875</v>
      </c>
      <c r="B6817">
        <v>0</v>
      </c>
      <c r="C6817" s="6">
        <v>36800</v>
      </c>
      <c r="D6817">
        <v>1</v>
      </c>
      <c r="E6817">
        <v>0</v>
      </c>
      <c r="F6817">
        <v>0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>
        <v>0</v>
      </c>
      <c r="M6817">
        <v>0</v>
      </c>
      <c r="N6817">
        <v>18344</v>
      </c>
      <c r="O6817">
        <v>18314</v>
      </c>
      <c r="P6817">
        <v>15000</v>
      </c>
      <c r="Q6817">
        <v>3344</v>
      </c>
      <c r="R6817">
        <v>0</v>
      </c>
      <c r="S6817">
        <v>0</v>
      </c>
      <c r="T6817">
        <v>0</v>
      </c>
      <c r="U6817" s="6">
        <v>41275</v>
      </c>
      <c r="V6817">
        <v>561</v>
      </c>
      <c r="W6817" s="6">
        <v>41306</v>
      </c>
    </row>
    <row r="6818" spans="1:23" x14ac:dyDescent="0.25">
      <c r="A6818">
        <v>473891</v>
      </c>
      <c r="B6818">
        <v>0</v>
      </c>
      <c r="C6818" s="6">
        <v>34304</v>
      </c>
      <c r="D6818">
        <v>2</v>
      </c>
      <c r="E6818">
        <v>0</v>
      </c>
      <c r="F6818">
        <v>0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>
        <v>0</v>
      </c>
      <c r="M6818">
        <v>0</v>
      </c>
      <c r="N6818">
        <v>4186</v>
      </c>
      <c r="O6818">
        <v>4186</v>
      </c>
      <c r="P6818">
        <v>4000</v>
      </c>
      <c r="Q6818">
        <v>186</v>
      </c>
      <c r="R6818">
        <v>0</v>
      </c>
      <c r="S6818">
        <v>0</v>
      </c>
      <c r="T6818">
        <v>0</v>
      </c>
      <c r="U6818" s="6">
        <v>40391</v>
      </c>
      <c r="V6818">
        <v>3428</v>
      </c>
      <c r="W6818" s="6">
        <v>40391</v>
      </c>
    </row>
    <row r="6819" spans="1:23" x14ac:dyDescent="0.25">
      <c r="A6819">
        <v>473896</v>
      </c>
      <c r="B6819">
        <v>0</v>
      </c>
      <c r="C6819" s="6">
        <v>34669</v>
      </c>
      <c r="D6819">
        <v>0</v>
      </c>
      <c r="E6819">
        <v>0</v>
      </c>
      <c r="F6819">
        <v>0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>
        <v>0</v>
      </c>
      <c r="M6819">
        <v>0</v>
      </c>
      <c r="N6819">
        <v>5965</v>
      </c>
      <c r="O6819">
        <v>5905</v>
      </c>
      <c r="P6819">
        <v>5000</v>
      </c>
      <c r="Q6819">
        <v>965</v>
      </c>
      <c r="R6819">
        <v>0</v>
      </c>
      <c r="S6819">
        <v>0</v>
      </c>
      <c r="T6819">
        <v>0</v>
      </c>
      <c r="U6819" s="6">
        <v>41275</v>
      </c>
      <c r="V6819">
        <v>189</v>
      </c>
      <c r="W6819" s="6">
        <v>42064</v>
      </c>
    </row>
    <row r="6820" spans="1:23" x14ac:dyDescent="0.25">
      <c r="A6820">
        <v>473923</v>
      </c>
      <c r="B6820">
        <v>0</v>
      </c>
      <c r="C6820" s="6">
        <v>36434</v>
      </c>
      <c r="D6820">
        <v>3</v>
      </c>
      <c r="E6820">
        <v>0</v>
      </c>
      <c r="F6820">
        <v>0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>
        <v>0</v>
      </c>
      <c r="M6820">
        <v>0</v>
      </c>
      <c r="N6820">
        <v>1044</v>
      </c>
      <c r="O6820">
        <v>1038</v>
      </c>
      <c r="P6820">
        <v>531</v>
      </c>
      <c r="Q6820">
        <v>318</v>
      </c>
      <c r="R6820">
        <v>0</v>
      </c>
      <c r="S6820">
        <v>194</v>
      </c>
      <c r="T6820">
        <v>2</v>
      </c>
      <c r="U6820" s="6">
        <v>40330</v>
      </c>
      <c r="V6820">
        <v>170</v>
      </c>
      <c r="W6820" s="6">
        <v>40483</v>
      </c>
    </row>
    <row r="6821" spans="1:23" x14ac:dyDescent="0.25">
      <c r="A6821">
        <v>473938</v>
      </c>
      <c r="B6821">
        <v>0</v>
      </c>
      <c r="C6821" s="6">
        <v>34608</v>
      </c>
      <c r="D6821">
        <v>0</v>
      </c>
      <c r="E6821">
        <v>0</v>
      </c>
      <c r="F6821">
        <v>0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>
        <v>0</v>
      </c>
      <c r="M6821">
        <v>0</v>
      </c>
      <c r="N6821">
        <v>29072</v>
      </c>
      <c r="O6821">
        <v>28862</v>
      </c>
      <c r="P6821">
        <v>24250</v>
      </c>
      <c r="Q6821">
        <v>4822</v>
      </c>
      <c r="R6821">
        <v>0</v>
      </c>
      <c r="S6821">
        <v>0</v>
      </c>
      <c r="T6821">
        <v>0</v>
      </c>
      <c r="U6821" s="6">
        <v>41275</v>
      </c>
      <c r="V6821">
        <v>831</v>
      </c>
      <c r="W6821" s="6">
        <v>42491</v>
      </c>
    </row>
    <row r="6822" spans="1:23" x14ac:dyDescent="0.25">
      <c r="A6822">
        <v>473942</v>
      </c>
      <c r="B6822">
        <v>0</v>
      </c>
      <c r="C6822" s="6">
        <v>37073</v>
      </c>
      <c r="D6822">
        <v>0</v>
      </c>
      <c r="E6822">
        <v>25</v>
      </c>
      <c r="F6822">
        <v>0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>
        <v>0</v>
      </c>
      <c r="M6822">
        <v>0</v>
      </c>
      <c r="N6822">
        <v>5174</v>
      </c>
      <c r="O6822">
        <v>5148</v>
      </c>
      <c r="P6822">
        <v>5000</v>
      </c>
      <c r="Q6822">
        <v>174</v>
      </c>
      <c r="R6822">
        <v>0</v>
      </c>
      <c r="S6822">
        <v>0</v>
      </c>
      <c r="T6822">
        <v>0</v>
      </c>
      <c r="U6822" s="6">
        <v>40422</v>
      </c>
      <c r="V6822">
        <v>1275</v>
      </c>
      <c r="W6822" s="6">
        <v>41091</v>
      </c>
    </row>
    <row r="6823" spans="1:23" x14ac:dyDescent="0.25">
      <c r="A6823">
        <v>473948</v>
      </c>
      <c r="B6823">
        <v>0</v>
      </c>
      <c r="C6823" s="6">
        <v>36069</v>
      </c>
      <c r="D6823">
        <v>3</v>
      </c>
      <c r="E6823">
        <v>37</v>
      </c>
      <c r="F6823">
        <v>0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>
        <v>0</v>
      </c>
      <c r="M6823">
        <v>0</v>
      </c>
      <c r="N6823">
        <v>9881</v>
      </c>
      <c r="O6823">
        <v>9881</v>
      </c>
      <c r="P6823">
        <v>8000</v>
      </c>
      <c r="Q6823">
        <v>1881</v>
      </c>
      <c r="R6823">
        <v>0</v>
      </c>
      <c r="S6823">
        <v>0</v>
      </c>
      <c r="T6823">
        <v>0</v>
      </c>
      <c r="U6823" s="6">
        <v>41275</v>
      </c>
      <c r="V6823">
        <v>294</v>
      </c>
      <c r="W6823" s="6">
        <v>42064</v>
      </c>
    </row>
    <row r="6824" spans="1:23" x14ac:dyDescent="0.25">
      <c r="A6824">
        <v>473972</v>
      </c>
      <c r="B6824">
        <v>0</v>
      </c>
      <c r="C6824" s="6">
        <v>32874</v>
      </c>
      <c r="D6824">
        <v>0</v>
      </c>
      <c r="E6824">
        <v>0</v>
      </c>
      <c r="F6824">
        <v>0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>
        <v>0</v>
      </c>
      <c r="M6824">
        <v>0</v>
      </c>
      <c r="N6824">
        <v>18109</v>
      </c>
      <c r="O6824">
        <v>18001</v>
      </c>
      <c r="P6824">
        <v>16800</v>
      </c>
      <c r="Q6824">
        <v>1309</v>
      </c>
      <c r="R6824">
        <v>0</v>
      </c>
      <c r="S6824">
        <v>0</v>
      </c>
      <c r="T6824">
        <v>0</v>
      </c>
      <c r="U6824" s="6">
        <v>40452</v>
      </c>
      <c r="V6824">
        <v>13687</v>
      </c>
      <c r="W6824" s="6">
        <v>42461</v>
      </c>
    </row>
    <row r="6825" spans="1:23" x14ac:dyDescent="0.25">
      <c r="A6825">
        <v>473985</v>
      </c>
      <c r="B6825">
        <v>0</v>
      </c>
      <c r="C6825" s="6">
        <v>38473</v>
      </c>
      <c r="D6825">
        <v>0</v>
      </c>
      <c r="E6825">
        <v>0</v>
      </c>
      <c r="F6825">
        <v>0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>
        <v>0</v>
      </c>
      <c r="M6825">
        <v>0</v>
      </c>
      <c r="N6825">
        <v>1777</v>
      </c>
      <c r="O6825">
        <v>1777</v>
      </c>
      <c r="P6825">
        <v>1500</v>
      </c>
      <c r="Q6825">
        <v>247</v>
      </c>
      <c r="R6825">
        <v>30</v>
      </c>
      <c r="S6825">
        <v>0</v>
      </c>
      <c r="T6825">
        <v>0</v>
      </c>
      <c r="U6825" s="6">
        <v>40878</v>
      </c>
      <c r="V6825">
        <v>659</v>
      </c>
      <c r="W6825" s="6">
        <v>41640</v>
      </c>
    </row>
    <row r="6826" spans="1:23" x14ac:dyDescent="0.25">
      <c r="A6826">
        <v>474006</v>
      </c>
      <c r="B6826">
        <v>0</v>
      </c>
      <c r="C6826" s="6">
        <v>31837</v>
      </c>
      <c r="D6826">
        <v>0</v>
      </c>
      <c r="E6826">
        <v>49</v>
      </c>
      <c r="F6826">
        <v>0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>
        <v>0</v>
      </c>
      <c r="M6826">
        <v>0</v>
      </c>
      <c r="N6826">
        <v>11608</v>
      </c>
      <c r="O6826">
        <v>11608</v>
      </c>
      <c r="P6826">
        <v>10000</v>
      </c>
      <c r="Q6826">
        <v>1608</v>
      </c>
      <c r="R6826">
        <v>0</v>
      </c>
      <c r="S6826">
        <v>0</v>
      </c>
      <c r="T6826">
        <v>0</v>
      </c>
      <c r="U6826" s="6">
        <v>41061</v>
      </c>
      <c r="V6826">
        <v>1092</v>
      </c>
      <c r="W6826" s="6">
        <v>41061</v>
      </c>
    </row>
    <row r="6827" spans="1:23" x14ac:dyDescent="0.25">
      <c r="A6827">
        <v>474007</v>
      </c>
      <c r="B6827">
        <v>1</v>
      </c>
      <c r="C6827" s="6">
        <v>30376</v>
      </c>
      <c r="D6827">
        <v>0</v>
      </c>
      <c r="E6827">
        <v>17</v>
      </c>
      <c r="F6827">
        <v>0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>
        <v>0</v>
      </c>
      <c r="M6827">
        <v>0</v>
      </c>
      <c r="N6827">
        <v>17716</v>
      </c>
      <c r="O6827">
        <v>17686</v>
      </c>
      <c r="P6827">
        <v>15000</v>
      </c>
      <c r="Q6827">
        <v>2716</v>
      </c>
      <c r="R6827">
        <v>0</v>
      </c>
      <c r="S6827">
        <v>0</v>
      </c>
      <c r="T6827">
        <v>0</v>
      </c>
      <c r="U6827" s="6">
        <v>41275</v>
      </c>
      <c r="V6827">
        <v>496</v>
      </c>
      <c r="W6827" s="6">
        <v>41699</v>
      </c>
    </row>
    <row r="6828" spans="1:23" x14ac:dyDescent="0.25">
      <c r="A6828">
        <v>474032</v>
      </c>
      <c r="B6828">
        <v>0</v>
      </c>
      <c r="C6828" s="6">
        <v>35765</v>
      </c>
      <c r="D6828">
        <v>0</v>
      </c>
      <c r="E6828">
        <v>0</v>
      </c>
      <c r="F6828">
        <v>0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>
        <v>0</v>
      </c>
      <c r="M6828">
        <v>0</v>
      </c>
      <c r="N6828">
        <v>11832</v>
      </c>
      <c r="O6828">
        <v>11802</v>
      </c>
      <c r="P6828">
        <v>3082</v>
      </c>
      <c r="Q6828">
        <v>1459</v>
      </c>
      <c r="R6828">
        <v>0</v>
      </c>
      <c r="S6828">
        <v>7291</v>
      </c>
      <c r="T6828">
        <v>2584</v>
      </c>
      <c r="U6828" s="6">
        <v>40575</v>
      </c>
      <c r="V6828">
        <v>350</v>
      </c>
      <c r="W6828" s="6">
        <v>42491</v>
      </c>
    </row>
    <row r="6829" spans="1:23" x14ac:dyDescent="0.25">
      <c r="A6829">
        <v>474047</v>
      </c>
      <c r="B6829">
        <v>0</v>
      </c>
      <c r="C6829" s="6">
        <v>34943</v>
      </c>
      <c r="D6829">
        <v>1</v>
      </c>
      <c r="E6829">
        <v>72</v>
      </c>
      <c r="F6829">
        <v>0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>
        <v>0</v>
      </c>
      <c r="M6829">
        <v>0</v>
      </c>
      <c r="N6829">
        <v>14782</v>
      </c>
      <c r="O6829">
        <v>14668</v>
      </c>
      <c r="P6829">
        <v>13000</v>
      </c>
      <c r="Q6829">
        <v>1782</v>
      </c>
      <c r="R6829">
        <v>0</v>
      </c>
      <c r="S6829">
        <v>0</v>
      </c>
      <c r="T6829">
        <v>0</v>
      </c>
      <c r="U6829" s="6">
        <v>40756</v>
      </c>
      <c r="V6829">
        <v>7107</v>
      </c>
      <c r="W6829" s="6">
        <v>42491</v>
      </c>
    </row>
    <row r="6830" spans="1:23" x14ac:dyDescent="0.25">
      <c r="A6830">
        <v>474048</v>
      </c>
      <c r="B6830">
        <v>0</v>
      </c>
      <c r="C6830" s="6">
        <v>32509</v>
      </c>
      <c r="D6830">
        <v>1</v>
      </c>
      <c r="E6830">
        <v>0</v>
      </c>
      <c r="F6830">
        <v>0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>
        <v>0</v>
      </c>
      <c r="M6830">
        <v>0</v>
      </c>
      <c r="N6830">
        <v>24925</v>
      </c>
      <c r="O6830">
        <v>24895</v>
      </c>
      <c r="P6830">
        <v>21000</v>
      </c>
      <c r="Q6830">
        <v>3925</v>
      </c>
      <c r="R6830">
        <v>0</v>
      </c>
      <c r="S6830">
        <v>0</v>
      </c>
      <c r="T6830">
        <v>0</v>
      </c>
      <c r="U6830" s="6">
        <v>41306</v>
      </c>
      <c r="V6830">
        <v>730</v>
      </c>
      <c r="W6830" s="6">
        <v>41306</v>
      </c>
    </row>
    <row r="6831" spans="1:23" x14ac:dyDescent="0.25">
      <c r="A6831">
        <v>474069</v>
      </c>
      <c r="B6831">
        <v>0</v>
      </c>
      <c r="C6831" s="6">
        <v>37073</v>
      </c>
      <c r="D6831">
        <v>0</v>
      </c>
      <c r="E6831">
        <v>28</v>
      </c>
      <c r="F6831">
        <v>0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>
        <v>0</v>
      </c>
      <c r="M6831">
        <v>0</v>
      </c>
      <c r="N6831">
        <v>3597</v>
      </c>
      <c r="O6831">
        <v>3567</v>
      </c>
      <c r="P6831">
        <v>3000</v>
      </c>
      <c r="Q6831">
        <v>597</v>
      </c>
      <c r="R6831">
        <v>0</v>
      </c>
      <c r="S6831">
        <v>0</v>
      </c>
      <c r="T6831">
        <v>0</v>
      </c>
      <c r="U6831" s="6">
        <v>41275</v>
      </c>
      <c r="V6831">
        <v>108</v>
      </c>
      <c r="W6831" s="6">
        <v>41306</v>
      </c>
    </row>
    <row r="6832" spans="1:23" x14ac:dyDescent="0.25">
      <c r="A6832">
        <v>474075</v>
      </c>
      <c r="B6832">
        <v>0</v>
      </c>
      <c r="C6832" s="6">
        <v>37773</v>
      </c>
      <c r="D6832">
        <v>0</v>
      </c>
      <c r="E6832">
        <v>0</v>
      </c>
      <c r="F6832">
        <v>0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>
        <v>0</v>
      </c>
      <c r="M6832">
        <v>0</v>
      </c>
      <c r="N6832">
        <v>8614</v>
      </c>
      <c r="O6832">
        <v>8479</v>
      </c>
      <c r="P6832">
        <v>8000</v>
      </c>
      <c r="Q6832">
        <v>614</v>
      </c>
      <c r="R6832">
        <v>0</v>
      </c>
      <c r="S6832">
        <v>0</v>
      </c>
      <c r="T6832">
        <v>0</v>
      </c>
      <c r="U6832" s="6">
        <v>40483</v>
      </c>
      <c r="V6832">
        <v>5245</v>
      </c>
      <c r="W6832" s="6">
        <v>41640</v>
      </c>
    </row>
    <row r="6833" spans="1:23" x14ac:dyDescent="0.25">
      <c r="A6833">
        <v>474090</v>
      </c>
      <c r="B6833">
        <v>0</v>
      </c>
      <c r="C6833" s="6">
        <v>36708</v>
      </c>
      <c r="D6833">
        <v>0</v>
      </c>
      <c r="E6833">
        <v>60</v>
      </c>
      <c r="F6833">
        <v>0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>
        <v>0</v>
      </c>
      <c r="M6833">
        <v>0</v>
      </c>
      <c r="N6833">
        <v>12071</v>
      </c>
      <c r="O6833">
        <v>12044</v>
      </c>
      <c r="P6833">
        <v>11100</v>
      </c>
      <c r="Q6833">
        <v>971</v>
      </c>
      <c r="R6833">
        <v>0</v>
      </c>
      <c r="S6833">
        <v>0</v>
      </c>
      <c r="T6833">
        <v>0</v>
      </c>
      <c r="U6833" s="6">
        <v>40452</v>
      </c>
      <c r="V6833">
        <v>9088</v>
      </c>
      <c r="W6833" s="6">
        <v>42491</v>
      </c>
    </row>
    <row r="6834" spans="1:23" x14ac:dyDescent="0.25">
      <c r="A6834">
        <v>474117</v>
      </c>
      <c r="B6834">
        <v>0</v>
      </c>
      <c r="C6834" s="6">
        <v>38261</v>
      </c>
      <c r="D6834">
        <v>2</v>
      </c>
      <c r="E6834">
        <v>0</v>
      </c>
      <c r="F6834">
        <v>0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>
        <v>0</v>
      </c>
      <c r="M6834">
        <v>0</v>
      </c>
      <c r="N6834">
        <v>15910</v>
      </c>
      <c r="O6834">
        <v>15883</v>
      </c>
      <c r="P6834">
        <v>15000</v>
      </c>
      <c r="Q6834">
        <v>910</v>
      </c>
      <c r="R6834">
        <v>0</v>
      </c>
      <c r="S6834">
        <v>0</v>
      </c>
      <c r="T6834">
        <v>0</v>
      </c>
      <c r="U6834" s="6">
        <v>40360</v>
      </c>
      <c r="V6834">
        <v>13389</v>
      </c>
      <c r="W6834" s="6">
        <v>40575</v>
      </c>
    </row>
    <row r="6835" spans="1:23" x14ac:dyDescent="0.25">
      <c r="A6835">
        <v>474118</v>
      </c>
      <c r="B6835">
        <v>0</v>
      </c>
      <c r="C6835" s="6">
        <v>38504</v>
      </c>
      <c r="D6835">
        <v>0</v>
      </c>
      <c r="E6835">
        <v>0</v>
      </c>
      <c r="F6835">
        <v>0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>
        <v>0</v>
      </c>
      <c r="M6835">
        <v>0</v>
      </c>
      <c r="N6835">
        <v>24651</v>
      </c>
      <c r="O6835">
        <v>24054</v>
      </c>
      <c r="P6835">
        <v>21000</v>
      </c>
      <c r="Q6835">
        <v>3651</v>
      </c>
      <c r="R6835">
        <v>0</v>
      </c>
      <c r="S6835">
        <v>0</v>
      </c>
      <c r="T6835">
        <v>0</v>
      </c>
      <c r="U6835" s="6">
        <v>40940</v>
      </c>
      <c r="V6835">
        <v>6114</v>
      </c>
      <c r="W6835" s="6">
        <v>42491</v>
      </c>
    </row>
    <row r="6836" spans="1:23" x14ac:dyDescent="0.25">
      <c r="A6836">
        <v>474121</v>
      </c>
      <c r="B6836">
        <v>0</v>
      </c>
      <c r="C6836" s="6">
        <v>38108</v>
      </c>
      <c r="D6836">
        <v>1</v>
      </c>
      <c r="E6836">
        <v>0</v>
      </c>
      <c r="F6836">
        <v>0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>
        <v>0</v>
      </c>
      <c r="M6836">
        <v>0</v>
      </c>
      <c r="N6836">
        <v>10578</v>
      </c>
      <c r="O6836">
        <v>10372</v>
      </c>
      <c r="P6836">
        <v>8975</v>
      </c>
      <c r="Q6836">
        <v>1603</v>
      </c>
      <c r="R6836">
        <v>0</v>
      </c>
      <c r="S6836">
        <v>0</v>
      </c>
      <c r="T6836">
        <v>0</v>
      </c>
      <c r="U6836" s="6">
        <v>41000</v>
      </c>
      <c r="V6836">
        <v>2878</v>
      </c>
      <c r="W6836" s="6">
        <v>41000</v>
      </c>
    </row>
    <row r="6837" spans="1:23" x14ac:dyDescent="0.25">
      <c r="A6837">
        <v>474135</v>
      </c>
      <c r="B6837">
        <v>0</v>
      </c>
      <c r="C6837" s="6">
        <v>36495</v>
      </c>
      <c r="D6837">
        <v>3</v>
      </c>
      <c r="E6837">
        <v>0</v>
      </c>
      <c r="F6837">
        <v>0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>
        <v>0</v>
      </c>
      <c r="M6837">
        <v>0</v>
      </c>
      <c r="N6837">
        <v>30246</v>
      </c>
      <c r="O6837">
        <v>30215</v>
      </c>
      <c r="P6837">
        <v>24250</v>
      </c>
      <c r="Q6837">
        <v>5996</v>
      </c>
      <c r="R6837">
        <v>0</v>
      </c>
      <c r="S6837">
        <v>0</v>
      </c>
      <c r="T6837">
        <v>0</v>
      </c>
      <c r="U6837" s="6">
        <v>41275</v>
      </c>
      <c r="V6837">
        <v>871</v>
      </c>
      <c r="W6837" s="6">
        <v>41306</v>
      </c>
    </row>
    <row r="6838" spans="1:23" x14ac:dyDescent="0.25">
      <c r="A6838">
        <v>474138</v>
      </c>
      <c r="B6838">
        <v>0</v>
      </c>
      <c r="C6838" s="6">
        <v>35247</v>
      </c>
      <c r="D6838">
        <v>0</v>
      </c>
      <c r="E6838">
        <v>0</v>
      </c>
      <c r="F6838">
        <v>0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>
        <v>0</v>
      </c>
      <c r="M6838">
        <v>0</v>
      </c>
      <c r="N6838">
        <v>26721</v>
      </c>
      <c r="O6838">
        <v>26431</v>
      </c>
      <c r="P6838">
        <v>23000</v>
      </c>
      <c r="Q6838">
        <v>3721</v>
      </c>
      <c r="R6838">
        <v>0</v>
      </c>
      <c r="S6838">
        <v>0</v>
      </c>
      <c r="T6838">
        <v>0</v>
      </c>
      <c r="U6838" s="6">
        <v>41000</v>
      </c>
      <c r="V6838">
        <v>3780</v>
      </c>
      <c r="W6838" s="6">
        <v>42430</v>
      </c>
    </row>
    <row r="6839" spans="1:23" x14ac:dyDescent="0.25">
      <c r="A6839">
        <v>474139</v>
      </c>
      <c r="B6839">
        <v>0</v>
      </c>
      <c r="C6839" s="6">
        <v>38231</v>
      </c>
      <c r="D6839">
        <v>0</v>
      </c>
      <c r="E6839">
        <v>0</v>
      </c>
      <c r="F6839">
        <v>0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>
        <v>0</v>
      </c>
      <c r="M6839">
        <v>0</v>
      </c>
      <c r="N6839">
        <v>3414</v>
      </c>
      <c r="O6839">
        <v>3414</v>
      </c>
      <c r="P6839">
        <v>3000</v>
      </c>
      <c r="Q6839">
        <v>414</v>
      </c>
      <c r="R6839">
        <v>0</v>
      </c>
      <c r="S6839">
        <v>0</v>
      </c>
      <c r="T6839">
        <v>0</v>
      </c>
      <c r="U6839" s="6">
        <v>41275</v>
      </c>
      <c r="V6839">
        <v>96</v>
      </c>
      <c r="W6839" s="6">
        <v>42370</v>
      </c>
    </row>
    <row r="6840" spans="1:23" x14ac:dyDescent="0.25">
      <c r="A6840">
        <v>474147</v>
      </c>
      <c r="B6840">
        <v>0</v>
      </c>
      <c r="C6840" s="6">
        <v>35947</v>
      </c>
      <c r="D6840">
        <v>0</v>
      </c>
      <c r="E6840">
        <v>37</v>
      </c>
      <c r="F6840">
        <v>0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>
        <v>0</v>
      </c>
      <c r="M6840">
        <v>0</v>
      </c>
      <c r="N6840">
        <v>4111</v>
      </c>
      <c r="O6840">
        <v>4111</v>
      </c>
      <c r="P6840">
        <v>4000</v>
      </c>
      <c r="Q6840">
        <v>111</v>
      </c>
      <c r="R6840">
        <v>0</v>
      </c>
      <c r="S6840">
        <v>0</v>
      </c>
      <c r="T6840">
        <v>0</v>
      </c>
      <c r="U6840" s="6">
        <v>40391</v>
      </c>
      <c r="V6840">
        <v>106</v>
      </c>
      <c r="W6840" s="6">
        <v>40360</v>
      </c>
    </row>
    <row r="6841" spans="1:23" x14ac:dyDescent="0.25">
      <c r="A6841">
        <v>474176</v>
      </c>
      <c r="B6841">
        <v>0</v>
      </c>
      <c r="C6841" s="6">
        <v>36373</v>
      </c>
      <c r="D6841">
        <v>0</v>
      </c>
      <c r="E6841">
        <v>0</v>
      </c>
      <c r="F6841">
        <v>0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>
        <v>0</v>
      </c>
      <c r="M6841">
        <v>0</v>
      </c>
      <c r="N6841">
        <v>9624</v>
      </c>
      <c r="O6841">
        <v>9624</v>
      </c>
      <c r="P6841">
        <v>8000</v>
      </c>
      <c r="Q6841">
        <v>1579</v>
      </c>
      <c r="R6841">
        <v>45</v>
      </c>
      <c r="S6841">
        <v>0</v>
      </c>
      <c r="T6841">
        <v>0</v>
      </c>
      <c r="U6841" s="6">
        <v>41153</v>
      </c>
      <c r="V6841">
        <v>403</v>
      </c>
      <c r="W6841" s="6">
        <v>41153</v>
      </c>
    </row>
    <row r="6842" spans="1:23" x14ac:dyDescent="0.25">
      <c r="A6842">
        <v>474191</v>
      </c>
      <c r="B6842">
        <v>0</v>
      </c>
      <c r="C6842" s="6">
        <v>38657</v>
      </c>
      <c r="D6842">
        <v>1</v>
      </c>
      <c r="E6842">
        <v>0</v>
      </c>
      <c r="F6842">
        <v>0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>
        <v>0</v>
      </c>
      <c r="M6842">
        <v>0</v>
      </c>
      <c r="N6842">
        <v>6143</v>
      </c>
      <c r="O6842">
        <v>6113</v>
      </c>
      <c r="P6842">
        <v>5000</v>
      </c>
      <c r="Q6842">
        <v>1143</v>
      </c>
      <c r="R6842">
        <v>0</v>
      </c>
      <c r="S6842">
        <v>0</v>
      </c>
      <c r="T6842">
        <v>0</v>
      </c>
      <c r="U6842" s="6">
        <v>41244</v>
      </c>
      <c r="V6842">
        <v>348</v>
      </c>
      <c r="W6842" s="6">
        <v>41306</v>
      </c>
    </row>
    <row r="6843" spans="1:23" x14ac:dyDescent="0.25">
      <c r="A6843">
        <v>474199</v>
      </c>
      <c r="B6843">
        <v>0</v>
      </c>
      <c r="C6843" s="6">
        <v>36617</v>
      </c>
      <c r="D6843">
        <v>0</v>
      </c>
      <c r="E6843">
        <v>34</v>
      </c>
      <c r="F6843">
        <v>0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>
        <v>0</v>
      </c>
      <c r="M6843">
        <v>0</v>
      </c>
      <c r="N6843">
        <v>13831</v>
      </c>
      <c r="O6843">
        <v>13801</v>
      </c>
      <c r="P6843">
        <v>11500</v>
      </c>
      <c r="Q6843">
        <v>2331</v>
      </c>
      <c r="R6843">
        <v>0</v>
      </c>
      <c r="S6843">
        <v>0</v>
      </c>
      <c r="T6843">
        <v>0</v>
      </c>
      <c r="U6843" s="6">
        <v>40969</v>
      </c>
      <c r="V6843">
        <v>4102</v>
      </c>
      <c r="W6843" s="6">
        <v>42491</v>
      </c>
    </row>
    <row r="6844" spans="1:23" x14ac:dyDescent="0.25">
      <c r="A6844">
        <v>474202</v>
      </c>
      <c r="B6844">
        <v>1</v>
      </c>
      <c r="C6844" s="6">
        <v>36770</v>
      </c>
      <c r="D6844">
        <v>1</v>
      </c>
      <c r="E6844">
        <v>4</v>
      </c>
      <c r="F6844">
        <v>0</v>
      </c>
      <c r="G6844">
        <v>3</v>
      </c>
      <c r="H6844">
        <v>0</v>
      </c>
      <c r="I6844">
        <v>0</v>
      </c>
      <c r="J6844">
        <v>0</v>
      </c>
      <c r="K6844">
        <v>7</v>
      </c>
      <c r="L6844">
        <v>0</v>
      </c>
      <c r="M6844">
        <v>0</v>
      </c>
      <c r="N6844">
        <v>2365</v>
      </c>
      <c r="O6844">
        <v>2365</v>
      </c>
      <c r="P6844">
        <v>2000</v>
      </c>
      <c r="Q6844">
        <v>365</v>
      </c>
      <c r="R6844">
        <v>0</v>
      </c>
      <c r="S6844">
        <v>0</v>
      </c>
      <c r="T6844">
        <v>0</v>
      </c>
      <c r="U6844" s="6">
        <v>40940</v>
      </c>
      <c r="V6844">
        <v>764</v>
      </c>
      <c r="W6844" s="6">
        <v>41122</v>
      </c>
    </row>
    <row r="6845" spans="1:23" x14ac:dyDescent="0.25">
      <c r="A6845">
        <v>474218</v>
      </c>
      <c r="B6845">
        <v>0</v>
      </c>
      <c r="C6845" s="6">
        <v>36951</v>
      </c>
      <c r="D6845">
        <v>2</v>
      </c>
      <c r="E6845">
        <v>0</v>
      </c>
      <c r="F6845">
        <v>0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>
        <v>0</v>
      </c>
      <c r="M6845">
        <v>0</v>
      </c>
      <c r="N6845">
        <v>22951</v>
      </c>
      <c r="O6845">
        <v>22836</v>
      </c>
      <c r="P6845">
        <v>20000</v>
      </c>
      <c r="Q6845">
        <v>2951</v>
      </c>
      <c r="R6845">
        <v>0</v>
      </c>
      <c r="S6845">
        <v>0</v>
      </c>
      <c r="T6845">
        <v>0</v>
      </c>
      <c r="U6845" s="6">
        <v>40664</v>
      </c>
      <c r="V6845">
        <v>715</v>
      </c>
      <c r="W6845" s="6">
        <v>42186</v>
      </c>
    </row>
    <row r="6846" spans="1:23" x14ac:dyDescent="0.25">
      <c r="A6846">
        <v>474232</v>
      </c>
      <c r="B6846">
        <v>0</v>
      </c>
      <c r="C6846" s="6">
        <v>34790</v>
      </c>
      <c r="D6846">
        <v>2</v>
      </c>
      <c r="E6846">
        <v>0</v>
      </c>
      <c r="F6846">
        <v>0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>
        <v>0</v>
      </c>
      <c r="M6846">
        <v>0</v>
      </c>
      <c r="N6846">
        <v>3444</v>
      </c>
      <c r="O6846">
        <v>3392</v>
      </c>
      <c r="P6846">
        <v>2539</v>
      </c>
      <c r="Q6846">
        <v>905</v>
      </c>
      <c r="R6846">
        <v>0</v>
      </c>
      <c r="S6846">
        <v>0</v>
      </c>
      <c r="T6846">
        <v>0</v>
      </c>
      <c r="U6846" s="6">
        <v>40391</v>
      </c>
      <c r="V6846">
        <v>492</v>
      </c>
      <c r="W6846" s="6">
        <v>42491</v>
      </c>
    </row>
    <row r="6847" spans="1:23" x14ac:dyDescent="0.25">
      <c r="A6847">
        <v>474235</v>
      </c>
      <c r="B6847">
        <v>0</v>
      </c>
      <c r="C6847" s="6">
        <v>37165</v>
      </c>
      <c r="D6847">
        <v>0</v>
      </c>
      <c r="E6847">
        <v>0</v>
      </c>
      <c r="F6847">
        <v>0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>
        <v>0</v>
      </c>
      <c r="M6847">
        <v>0</v>
      </c>
      <c r="N6847">
        <v>3106</v>
      </c>
      <c r="O6847">
        <v>3106</v>
      </c>
      <c r="P6847">
        <v>2800</v>
      </c>
      <c r="Q6847">
        <v>306</v>
      </c>
      <c r="R6847">
        <v>0</v>
      </c>
      <c r="S6847">
        <v>0</v>
      </c>
      <c r="T6847">
        <v>0</v>
      </c>
      <c r="U6847" s="6">
        <v>40452</v>
      </c>
      <c r="V6847">
        <v>2320</v>
      </c>
      <c r="W6847" s="6">
        <v>40483</v>
      </c>
    </row>
    <row r="6848" spans="1:23" x14ac:dyDescent="0.25">
      <c r="A6848">
        <v>474247</v>
      </c>
      <c r="B6848">
        <v>0</v>
      </c>
      <c r="C6848" s="6">
        <v>36069</v>
      </c>
      <c r="D6848">
        <v>0</v>
      </c>
      <c r="E6848">
        <v>0</v>
      </c>
      <c r="F6848">
        <v>0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>
        <v>0</v>
      </c>
      <c r="M6848">
        <v>0</v>
      </c>
      <c r="N6848">
        <v>9633</v>
      </c>
      <c r="O6848">
        <v>9492</v>
      </c>
      <c r="P6848">
        <v>8525</v>
      </c>
      <c r="Q6848">
        <v>1108</v>
      </c>
      <c r="R6848">
        <v>0</v>
      </c>
      <c r="S6848">
        <v>0</v>
      </c>
      <c r="T6848">
        <v>0</v>
      </c>
      <c r="U6848" s="6">
        <v>41030</v>
      </c>
      <c r="V6848">
        <v>2360</v>
      </c>
      <c r="W6848" s="6">
        <v>41730</v>
      </c>
    </row>
    <row r="6849" spans="1:23" x14ac:dyDescent="0.25">
      <c r="A6849">
        <v>474251</v>
      </c>
      <c r="B6849">
        <v>0</v>
      </c>
      <c r="C6849" s="6">
        <v>33664</v>
      </c>
      <c r="D6849">
        <v>1</v>
      </c>
      <c r="E6849">
        <v>49</v>
      </c>
      <c r="F6849">
        <v>0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>
        <v>0</v>
      </c>
      <c r="M6849">
        <v>0</v>
      </c>
      <c r="N6849">
        <v>31454</v>
      </c>
      <c r="O6849">
        <v>31454</v>
      </c>
      <c r="P6849">
        <v>25000</v>
      </c>
      <c r="Q6849">
        <v>6454</v>
      </c>
      <c r="R6849">
        <v>0</v>
      </c>
      <c r="S6849">
        <v>0</v>
      </c>
      <c r="T6849">
        <v>0</v>
      </c>
      <c r="U6849" s="6">
        <v>41214</v>
      </c>
      <c r="V6849">
        <v>2636</v>
      </c>
      <c r="W6849" s="6">
        <v>41244</v>
      </c>
    </row>
    <row r="6850" spans="1:23" x14ac:dyDescent="0.25">
      <c r="A6850">
        <v>474256</v>
      </c>
      <c r="B6850">
        <v>0</v>
      </c>
      <c r="C6850" s="6">
        <v>36161</v>
      </c>
      <c r="D6850">
        <v>0</v>
      </c>
      <c r="E6850">
        <v>0</v>
      </c>
      <c r="F6850">
        <v>0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>
        <v>0</v>
      </c>
      <c r="M6850">
        <v>0</v>
      </c>
      <c r="N6850">
        <v>7732</v>
      </c>
      <c r="O6850">
        <v>7732</v>
      </c>
      <c r="P6850">
        <v>6500</v>
      </c>
      <c r="Q6850">
        <v>1232</v>
      </c>
      <c r="R6850">
        <v>0</v>
      </c>
      <c r="S6850">
        <v>0</v>
      </c>
      <c r="T6850">
        <v>0</v>
      </c>
      <c r="U6850" s="6">
        <v>41153</v>
      </c>
      <c r="V6850">
        <v>1078</v>
      </c>
      <c r="W6850" s="6">
        <v>41153</v>
      </c>
    </row>
    <row r="6851" spans="1:23" x14ac:dyDescent="0.25">
      <c r="A6851">
        <v>474259</v>
      </c>
      <c r="B6851">
        <v>1</v>
      </c>
      <c r="C6851" s="6">
        <v>35551</v>
      </c>
      <c r="D6851">
        <v>1</v>
      </c>
      <c r="E6851">
        <v>13</v>
      </c>
      <c r="F6851">
        <v>0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>
        <v>0</v>
      </c>
      <c r="M6851">
        <v>0</v>
      </c>
      <c r="N6851">
        <v>17186</v>
      </c>
      <c r="O6851">
        <v>17186</v>
      </c>
      <c r="P6851">
        <v>16800</v>
      </c>
      <c r="Q6851">
        <v>386</v>
      </c>
      <c r="R6851">
        <v>0</v>
      </c>
      <c r="S6851">
        <v>0</v>
      </c>
      <c r="T6851">
        <v>0</v>
      </c>
      <c r="U6851" s="6">
        <v>40238</v>
      </c>
      <c r="V6851">
        <v>16616</v>
      </c>
      <c r="W6851" s="6">
        <v>40238</v>
      </c>
    </row>
    <row r="6852" spans="1:23" x14ac:dyDescent="0.25">
      <c r="A6852">
        <v>474294</v>
      </c>
      <c r="B6852">
        <v>0</v>
      </c>
      <c r="C6852" s="6">
        <v>36770</v>
      </c>
      <c r="D6852">
        <v>0</v>
      </c>
      <c r="E6852">
        <v>40</v>
      </c>
      <c r="F6852">
        <v>0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>
        <v>0</v>
      </c>
      <c r="M6852">
        <v>0</v>
      </c>
      <c r="N6852">
        <v>10538</v>
      </c>
      <c r="O6852">
        <v>10509</v>
      </c>
      <c r="P6852">
        <v>9000</v>
      </c>
      <c r="Q6852">
        <v>1538</v>
      </c>
      <c r="R6852">
        <v>0</v>
      </c>
      <c r="S6852">
        <v>0</v>
      </c>
      <c r="T6852">
        <v>0</v>
      </c>
      <c r="U6852" s="6">
        <v>41030</v>
      </c>
      <c r="V6852">
        <v>252</v>
      </c>
      <c r="W6852" s="6">
        <v>41030</v>
      </c>
    </row>
    <row r="6853" spans="1:23" x14ac:dyDescent="0.25">
      <c r="A6853">
        <v>474298</v>
      </c>
      <c r="B6853">
        <v>0</v>
      </c>
      <c r="C6853" s="6">
        <v>32629</v>
      </c>
      <c r="D6853">
        <v>0</v>
      </c>
      <c r="E6853">
        <v>0</v>
      </c>
      <c r="F6853">
        <v>0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>
        <v>0</v>
      </c>
      <c r="M6853">
        <v>0</v>
      </c>
      <c r="N6853">
        <v>25895</v>
      </c>
      <c r="O6853">
        <v>25428</v>
      </c>
      <c r="P6853">
        <v>21600</v>
      </c>
      <c r="Q6853">
        <v>4295</v>
      </c>
      <c r="R6853">
        <v>0</v>
      </c>
      <c r="S6853">
        <v>0</v>
      </c>
      <c r="T6853">
        <v>0</v>
      </c>
      <c r="U6853" s="6">
        <v>41275</v>
      </c>
      <c r="V6853">
        <v>738</v>
      </c>
      <c r="W6853" s="6">
        <v>42125</v>
      </c>
    </row>
    <row r="6854" spans="1:23" x14ac:dyDescent="0.25">
      <c r="A6854">
        <v>474300</v>
      </c>
      <c r="B6854">
        <v>0</v>
      </c>
      <c r="C6854" s="6">
        <v>35551</v>
      </c>
      <c r="D6854">
        <v>0</v>
      </c>
      <c r="E6854">
        <v>0</v>
      </c>
      <c r="F6854">
        <v>0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>
        <v>0</v>
      </c>
      <c r="M6854">
        <v>0</v>
      </c>
      <c r="N6854">
        <v>13656</v>
      </c>
      <c r="O6854">
        <v>13486</v>
      </c>
      <c r="P6854">
        <v>12000</v>
      </c>
      <c r="Q6854">
        <v>1656</v>
      </c>
      <c r="R6854">
        <v>0</v>
      </c>
      <c r="S6854">
        <v>0</v>
      </c>
      <c r="T6854">
        <v>0</v>
      </c>
      <c r="U6854" s="6">
        <v>41275</v>
      </c>
      <c r="V6854">
        <v>385</v>
      </c>
      <c r="W6854" s="6">
        <v>41306</v>
      </c>
    </row>
    <row r="6855" spans="1:23" x14ac:dyDescent="0.25">
      <c r="A6855">
        <v>474309</v>
      </c>
      <c r="B6855">
        <v>0</v>
      </c>
      <c r="C6855" s="6">
        <v>37956</v>
      </c>
      <c r="D6855">
        <v>0</v>
      </c>
      <c r="E6855">
        <v>0</v>
      </c>
      <c r="F6855">
        <v>0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>
        <v>0</v>
      </c>
      <c r="M6855">
        <v>0</v>
      </c>
      <c r="N6855">
        <v>6509</v>
      </c>
      <c r="O6855">
        <v>6401</v>
      </c>
      <c r="P6855">
        <v>6000</v>
      </c>
      <c r="Q6855">
        <v>509</v>
      </c>
      <c r="R6855">
        <v>0</v>
      </c>
      <c r="S6855">
        <v>0</v>
      </c>
      <c r="T6855">
        <v>0</v>
      </c>
      <c r="U6855" s="6">
        <v>40725</v>
      </c>
      <c r="V6855">
        <v>1278</v>
      </c>
      <c r="W6855" s="6">
        <v>42309</v>
      </c>
    </row>
    <row r="6856" spans="1:23" x14ac:dyDescent="0.25">
      <c r="A6856">
        <v>474330</v>
      </c>
      <c r="B6856">
        <v>0</v>
      </c>
      <c r="C6856" s="6">
        <v>37865</v>
      </c>
      <c r="D6856">
        <v>2</v>
      </c>
      <c r="E6856">
        <v>0</v>
      </c>
      <c r="F6856">
        <v>0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>
        <v>0</v>
      </c>
      <c r="M6856">
        <v>0</v>
      </c>
      <c r="N6856">
        <v>6711</v>
      </c>
      <c r="O6856">
        <v>6683</v>
      </c>
      <c r="P6856">
        <v>6000</v>
      </c>
      <c r="Q6856">
        <v>711</v>
      </c>
      <c r="R6856">
        <v>0</v>
      </c>
      <c r="S6856">
        <v>0</v>
      </c>
      <c r="T6856">
        <v>0</v>
      </c>
      <c r="U6856" s="6">
        <v>40513</v>
      </c>
      <c r="V6856">
        <v>4645</v>
      </c>
      <c r="W6856" s="6">
        <v>42125</v>
      </c>
    </row>
    <row r="6857" spans="1:23" x14ac:dyDescent="0.25">
      <c r="A6857">
        <v>474333</v>
      </c>
      <c r="B6857">
        <v>0</v>
      </c>
      <c r="C6857" s="6">
        <v>38930</v>
      </c>
      <c r="D6857">
        <v>0</v>
      </c>
      <c r="E6857">
        <v>0</v>
      </c>
      <c r="F6857">
        <v>0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>
        <v>0</v>
      </c>
      <c r="M6857">
        <v>0</v>
      </c>
      <c r="N6857">
        <v>81</v>
      </c>
      <c r="O6857">
        <v>79</v>
      </c>
      <c r="P6857">
        <v>0</v>
      </c>
      <c r="Q6857">
        <v>0</v>
      </c>
      <c r="R6857">
        <v>0</v>
      </c>
      <c r="S6857">
        <v>81</v>
      </c>
      <c r="T6857">
        <v>1</v>
      </c>
      <c r="U6857" s="6"/>
      <c r="V6857">
        <v>0</v>
      </c>
      <c r="W6857" s="6">
        <v>40360</v>
      </c>
    </row>
    <row r="6858" spans="1:23" x14ac:dyDescent="0.25">
      <c r="A6858">
        <v>474337</v>
      </c>
      <c r="B6858">
        <v>0</v>
      </c>
      <c r="C6858" s="6">
        <v>33055</v>
      </c>
      <c r="D6858">
        <v>0</v>
      </c>
      <c r="E6858">
        <v>0</v>
      </c>
      <c r="F6858">
        <v>0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>
        <v>0</v>
      </c>
      <c r="M6858">
        <v>0</v>
      </c>
      <c r="N6858">
        <v>13649</v>
      </c>
      <c r="O6858">
        <v>13621</v>
      </c>
      <c r="P6858">
        <v>12000</v>
      </c>
      <c r="Q6858">
        <v>1649</v>
      </c>
      <c r="R6858">
        <v>0</v>
      </c>
      <c r="S6858">
        <v>0</v>
      </c>
      <c r="T6858">
        <v>0</v>
      </c>
      <c r="U6858" s="6">
        <v>40603</v>
      </c>
      <c r="V6858">
        <v>8334</v>
      </c>
      <c r="W6858" s="6">
        <v>40634</v>
      </c>
    </row>
    <row r="6859" spans="1:23" x14ac:dyDescent="0.25">
      <c r="A6859">
        <v>474345</v>
      </c>
      <c r="B6859">
        <v>0</v>
      </c>
      <c r="C6859" s="6">
        <v>37773</v>
      </c>
      <c r="D6859">
        <v>0</v>
      </c>
      <c r="E6859">
        <v>46</v>
      </c>
      <c r="F6859">
        <v>0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>
        <v>0</v>
      </c>
      <c r="M6859">
        <v>0</v>
      </c>
      <c r="N6859">
        <v>16865</v>
      </c>
      <c r="O6859">
        <v>16837</v>
      </c>
      <c r="P6859">
        <v>15000</v>
      </c>
      <c r="Q6859">
        <v>1865</v>
      </c>
      <c r="R6859">
        <v>0</v>
      </c>
      <c r="S6859">
        <v>0</v>
      </c>
      <c r="T6859">
        <v>0</v>
      </c>
      <c r="U6859" s="6">
        <v>40575</v>
      </c>
      <c r="V6859">
        <v>23</v>
      </c>
      <c r="W6859" s="6">
        <v>42248</v>
      </c>
    </row>
    <row r="6860" spans="1:23" x14ac:dyDescent="0.25">
      <c r="A6860">
        <v>474351</v>
      </c>
      <c r="B6860">
        <v>0</v>
      </c>
      <c r="C6860" s="6">
        <v>38838</v>
      </c>
      <c r="D6860">
        <v>1</v>
      </c>
      <c r="E6860">
        <v>0</v>
      </c>
      <c r="F6860">
        <v>0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>
        <v>0</v>
      </c>
      <c r="M6860">
        <v>0</v>
      </c>
      <c r="N6860">
        <v>4560</v>
      </c>
      <c r="O6860">
        <v>4560</v>
      </c>
      <c r="P6860">
        <v>4000</v>
      </c>
      <c r="Q6860">
        <v>545</v>
      </c>
      <c r="R6860">
        <v>15</v>
      </c>
      <c r="S6860">
        <v>0</v>
      </c>
      <c r="T6860">
        <v>0</v>
      </c>
      <c r="U6860" s="6">
        <v>40603</v>
      </c>
      <c r="V6860">
        <v>2893</v>
      </c>
      <c r="W6860" s="6">
        <v>42401</v>
      </c>
    </row>
    <row r="6861" spans="1:23" x14ac:dyDescent="0.25">
      <c r="A6861">
        <v>474368</v>
      </c>
      <c r="B6861">
        <v>0</v>
      </c>
      <c r="C6861" s="6">
        <v>37956</v>
      </c>
      <c r="D6861">
        <v>2</v>
      </c>
      <c r="E6861">
        <v>0</v>
      </c>
      <c r="F6861">
        <v>0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>
        <v>0</v>
      </c>
      <c r="M6861">
        <v>0</v>
      </c>
      <c r="N6861">
        <v>24702</v>
      </c>
      <c r="O6861">
        <v>24641</v>
      </c>
      <c r="P6861">
        <v>20000</v>
      </c>
      <c r="Q6861">
        <v>4702</v>
      </c>
      <c r="R6861">
        <v>0</v>
      </c>
      <c r="S6861">
        <v>0</v>
      </c>
      <c r="T6861">
        <v>0</v>
      </c>
      <c r="U6861" s="6">
        <v>41275</v>
      </c>
      <c r="V6861">
        <v>746</v>
      </c>
      <c r="W6861" s="6">
        <v>42278</v>
      </c>
    </row>
    <row r="6862" spans="1:23" x14ac:dyDescent="0.25">
      <c r="A6862">
        <v>474373</v>
      </c>
      <c r="B6862">
        <v>0</v>
      </c>
      <c r="C6862" s="6">
        <v>34425</v>
      </c>
      <c r="D6862">
        <v>0</v>
      </c>
      <c r="E6862">
        <v>0</v>
      </c>
      <c r="F6862">
        <v>0</v>
      </c>
      <c r="G6862">
        <v>7</v>
      </c>
      <c r="H6862">
        <v>0</v>
      </c>
      <c r="I6862">
        <v>0</v>
      </c>
      <c r="J6862">
        <v>0</v>
      </c>
      <c r="K6862">
        <v>30</v>
      </c>
      <c r="L6862">
        <v>0</v>
      </c>
      <c r="M6862">
        <v>0</v>
      </c>
      <c r="N6862">
        <v>7965</v>
      </c>
      <c r="O6862">
        <v>7937</v>
      </c>
      <c r="P6862">
        <v>7000</v>
      </c>
      <c r="Q6862">
        <v>965</v>
      </c>
      <c r="R6862">
        <v>0</v>
      </c>
      <c r="S6862">
        <v>0</v>
      </c>
      <c r="T6862">
        <v>0</v>
      </c>
      <c r="U6862" s="6">
        <v>41244</v>
      </c>
      <c r="V6862">
        <v>444</v>
      </c>
      <c r="W6862" s="6">
        <v>42461</v>
      </c>
    </row>
    <row r="6863" spans="1:23" x14ac:dyDescent="0.25">
      <c r="A6863">
        <v>474376</v>
      </c>
      <c r="B6863">
        <v>0</v>
      </c>
      <c r="C6863" s="6">
        <v>34669</v>
      </c>
      <c r="D6863">
        <v>2</v>
      </c>
      <c r="E6863">
        <v>44</v>
      </c>
      <c r="F6863">
        <v>0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>
        <v>0</v>
      </c>
      <c r="M6863">
        <v>0</v>
      </c>
      <c r="N6863">
        <v>19078</v>
      </c>
      <c r="O6863">
        <v>19047</v>
      </c>
      <c r="P6863">
        <v>15000</v>
      </c>
      <c r="Q6863">
        <v>4078</v>
      </c>
      <c r="R6863">
        <v>0</v>
      </c>
      <c r="S6863">
        <v>0</v>
      </c>
      <c r="T6863">
        <v>0</v>
      </c>
      <c r="U6863" s="6">
        <v>41275</v>
      </c>
      <c r="V6863">
        <v>560</v>
      </c>
      <c r="W6863" s="6">
        <v>41306</v>
      </c>
    </row>
    <row r="6864" spans="1:23" x14ac:dyDescent="0.25">
      <c r="A6864">
        <v>474381</v>
      </c>
      <c r="B6864">
        <v>0</v>
      </c>
      <c r="C6864" s="6">
        <v>24167</v>
      </c>
      <c r="D6864">
        <v>0</v>
      </c>
      <c r="E6864">
        <v>29</v>
      </c>
      <c r="F6864">
        <v>0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>
        <v>0</v>
      </c>
      <c r="M6864">
        <v>0</v>
      </c>
      <c r="N6864">
        <v>3339</v>
      </c>
      <c r="O6864">
        <v>3339</v>
      </c>
      <c r="P6864">
        <v>2800</v>
      </c>
      <c r="Q6864">
        <v>509</v>
      </c>
      <c r="R6864">
        <v>30</v>
      </c>
      <c r="S6864">
        <v>0</v>
      </c>
      <c r="T6864">
        <v>0</v>
      </c>
      <c r="U6864" s="6">
        <v>40756</v>
      </c>
      <c r="V6864">
        <v>1574</v>
      </c>
      <c r="W6864" s="6">
        <v>40756</v>
      </c>
    </row>
    <row r="6865" spans="1:23" x14ac:dyDescent="0.25">
      <c r="A6865">
        <v>474385</v>
      </c>
      <c r="B6865">
        <v>0</v>
      </c>
      <c r="C6865" s="6">
        <v>34731</v>
      </c>
      <c r="D6865">
        <v>1</v>
      </c>
      <c r="E6865">
        <v>32</v>
      </c>
      <c r="F6865">
        <v>0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>
        <v>0</v>
      </c>
      <c r="M6865">
        <v>0</v>
      </c>
      <c r="N6865">
        <v>6054</v>
      </c>
      <c r="O6865">
        <v>6054</v>
      </c>
      <c r="P6865">
        <v>5000</v>
      </c>
      <c r="Q6865">
        <v>1054</v>
      </c>
      <c r="R6865">
        <v>0</v>
      </c>
      <c r="S6865">
        <v>0</v>
      </c>
      <c r="T6865">
        <v>0</v>
      </c>
      <c r="U6865" s="6">
        <v>41275</v>
      </c>
      <c r="V6865">
        <v>172</v>
      </c>
      <c r="W6865" s="6">
        <v>42491</v>
      </c>
    </row>
    <row r="6866" spans="1:23" x14ac:dyDescent="0.25">
      <c r="A6866">
        <v>474392</v>
      </c>
      <c r="B6866">
        <v>0</v>
      </c>
      <c r="C6866" s="6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>
        <v>0</v>
      </c>
      <c r="M6866">
        <v>0</v>
      </c>
      <c r="N6866">
        <v>3479</v>
      </c>
      <c r="O6866">
        <v>3479</v>
      </c>
      <c r="P6866">
        <v>2706</v>
      </c>
      <c r="Q6866">
        <v>743</v>
      </c>
      <c r="R6866">
        <v>0</v>
      </c>
      <c r="S6866">
        <v>31</v>
      </c>
      <c r="T6866">
        <v>1</v>
      </c>
      <c r="U6866" s="6">
        <v>41122</v>
      </c>
      <c r="V6866">
        <v>112</v>
      </c>
      <c r="W6866" s="6">
        <v>41306</v>
      </c>
    </row>
    <row r="6867" spans="1:23" x14ac:dyDescent="0.25">
      <c r="A6867">
        <v>474393</v>
      </c>
      <c r="B6867">
        <v>0</v>
      </c>
      <c r="C6867" s="6">
        <v>35065</v>
      </c>
      <c r="D6867">
        <v>2</v>
      </c>
      <c r="E6867">
        <v>0</v>
      </c>
      <c r="F6867">
        <v>0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>
        <v>0</v>
      </c>
      <c r="M6867">
        <v>0</v>
      </c>
      <c r="N6867">
        <v>32210</v>
      </c>
      <c r="O6867">
        <v>31798</v>
      </c>
      <c r="P6867">
        <v>25000</v>
      </c>
      <c r="Q6867">
        <v>7210</v>
      </c>
      <c r="R6867">
        <v>0</v>
      </c>
      <c r="S6867">
        <v>0</v>
      </c>
      <c r="T6867">
        <v>0</v>
      </c>
      <c r="U6867" s="6">
        <v>41061</v>
      </c>
      <c r="V6867">
        <v>6907</v>
      </c>
      <c r="W6867" s="6">
        <v>42036</v>
      </c>
    </row>
    <row r="6868" spans="1:23" x14ac:dyDescent="0.25">
      <c r="A6868">
        <v>474397</v>
      </c>
      <c r="B6868">
        <v>0</v>
      </c>
      <c r="C6868" s="6">
        <v>37530</v>
      </c>
      <c r="D6868">
        <v>2</v>
      </c>
      <c r="E6868">
        <v>0</v>
      </c>
      <c r="F6868">
        <v>0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>
        <v>0</v>
      </c>
      <c r="M6868">
        <v>0</v>
      </c>
      <c r="N6868">
        <v>403</v>
      </c>
      <c r="O6868">
        <v>399</v>
      </c>
      <c r="P6868">
        <v>275</v>
      </c>
      <c r="Q6868">
        <v>129</v>
      </c>
      <c r="R6868">
        <v>0</v>
      </c>
      <c r="S6868">
        <v>0</v>
      </c>
      <c r="T6868">
        <v>0</v>
      </c>
      <c r="U6868" s="6">
        <v>40210</v>
      </c>
      <c r="V6868">
        <v>404</v>
      </c>
      <c r="W6868" s="6">
        <v>42491</v>
      </c>
    </row>
    <row r="6869" spans="1:23" x14ac:dyDescent="0.25">
      <c r="A6869">
        <v>474398</v>
      </c>
      <c r="B6869">
        <v>1</v>
      </c>
      <c r="C6869" s="6">
        <v>34335</v>
      </c>
      <c r="D6869">
        <v>0</v>
      </c>
      <c r="E6869">
        <v>14</v>
      </c>
      <c r="F6869">
        <v>0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>
        <v>0</v>
      </c>
      <c r="M6869">
        <v>0</v>
      </c>
      <c r="N6869">
        <v>7193</v>
      </c>
      <c r="O6869">
        <v>7193</v>
      </c>
      <c r="P6869">
        <v>6400</v>
      </c>
      <c r="Q6869">
        <v>793</v>
      </c>
      <c r="R6869">
        <v>0</v>
      </c>
      <c r="S6869">
        <v>0</v>
      </c>
      <c r="T6869">
        <v>0</v>
      </c>
      <c r="U6869" s="6">
        <v>41275</v>
      </c>
      <c r="V6869">
        <v>204</v>
      </c>
      <c r="W6869" s="6">
        <v>41306</v>
      </c>
    </row>
    <row r="6870" spans="1:23" x14ac:dyDescent="0.25">
      <c r="A6870">
        <v>474420</v>
      </c>
      <c r="B6870">
        <v>0</v>
      </c>
      <c r="C6870" s="6">
        <v>36161</v>
      </c>
      <c r="D6870">
        <v>1</v>
      </c>
      <c r="E6870">
        <v>0</v>
      </c>
      <c r="F6870">
        <v>0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>
        <v>0</v>
      </c>
      <c r="M6870">
        <v>0</v>
      </c>
      <c r="N6870">
        <v>17480</v>
      </c>
      <c r="O6870">
        <v>17421</v>
      </c>
      <c r="P6870">
        <v>14800</v>
      </c>
      <c r="Q6870">
        <v>2680</v>
      </c>
      <c r="R6870">
        <v>0</v>
      </c>
      <c r="S6870">
        <v>0</v>
      </c>
      <c r="T6870">
        <v>0</v>
      </c>
      <c r="U6870" s="6">
        <v>41275</v>
      </c>
      <c r="V6870">
        <v>491</v>
      </c>
      <c r="W6870" s="6">
        <v>41306</v>
      </c>
    </row>
    <row r="6871" spans="1:23" x14ac:dyDescent="0.25">
      <c r="A6871">
        <v>474431</v>
      </c>
      <c r="B6871">
        <v>0</v>
      </c>
      <c r="C6871" s="6">
        <v>25263</v>
      </c>
      <c r="D6871">
        <v>1</v>
      </c>
      <c r="E6871">
        <v>24</v>
      </c>
      <c r="F6871">
        <v>0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>
        <v>0</v>
      </c>
      <c r="M6871">
        <v>0</v>
      </c>
      <c r="N6871">
        <v>9151</v>
      </c>
      <c r="O6871">
        <v>9151</v>
      </c>
      <c r="P6871">
        <v>8000</v>
      </c>
      <c r="Q6871">
        <v>1151</v>
      </c>
      <c r="R6871">
        <v>0</v>
      </c>
      <c r="S6871">
        <v>0</v>
      </c>
      <c r="T6871">
        <v>0</v>
      </c>
      <c r="U6871" s="6">
        <v>41306</v>
      </c>
      <c r="V6871">
        <v>274</v>
      </c>
      <c r="W6871" s="6">
        <v>42186</v>
      </c>
    </row>
    <row r="6872" spans="1:23" x14ac:dyDescent="0.25">
      <c r="A6872">
        <v>474459</v>
      </c>
      <c r="B6872">
        <v>0</v>
      </c>
      <c r="C6872" s="6">
        <v>37803</v>
      </c>
      <c r="D6872">
        <v>1</v>
      </c>
      <c r="E6872">
        <v>0</v>
      </c>
      <c r="F6872">
        <v>0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>
        <v>0</v>
      </c>
      <c r="M6872">
        <v>0</v>
      </c>
      <c r="N6872">
        <v>10317</v>
      </c>
      <c r="O6872">
        <v>10317</v>
      </c>
      <c r="P6872">
        <v>9000</v>
      </c>
      <c r="Q6872">
        <v>1317</v>
      </c>
      <c r="R6872">
        <v>0</v>
      </c>
      <c r="S6872">
        <v>0</v>
      </c>
      <c r="T6872">
        <v>0</v>
      </c>
      <c r="U6872" s="6">
        <v>40817</v>
      </c>
      <c r="V6872">
        <v>4414</v>
      </c>
      <c r="W6872" s="6">
        <v>40848</v>
      </c>
    </row>
    <row r="6873" spans="1:23" x14ac:dyDescent="0.25">
      <c r="A6873">
        <v>474462</v>
      </c>
      <c r="B6873">
        <v>0</v>
      </c>
      <c r="C6873" s="6">
        <v>36678</v>
      </c>
      <c r="D6873">
        <v>0</v>
      </c>
      <c r="E6873">
        <v>38</v>
      </c>
      <c r="F6873">
        <v>0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>
        <v>0</v>
      </c>
      <c r="M6873">
        <v>0</v>
      </c>
      <c r="N6873">
        <v>30397</v>
      </c>
      <c r="O6873">
        <v>30397</v>
      </c>
      <c r="P6873">
        <v>25000</v>
      </c>
      <c r="Q6873">
        <v>5397</v>
      </c>
      <c r="R6873">
        <v>0</v>
      </c>
      <c r="S6873">
        <v>0</v>
      </c>
      <c r="T6873">
        <v>0</v>
      </c>
      <c r="U6873" s="6">
        <v>40909</v>
      </c>
      <c r="V6873">
        <v>162</v>
      </c>
      <c r="W6873" s="6">
        <v>40909</v>
      </c>
    </row>
    <row r="6874" spans="1:23" x14ac:dyDescent="0.25">
      <c r="A6874">
        <v>474463</v>
      </c>
      <c r="B6874">
        <v>0</v>
      </c>
      <c r="C6874" s="6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>
        <v>0</v>
      </c>
      <c r="M6874">
        <v>0</v>
      </c>
      <c r="N6874">
        <v>19469</v>
      </c>
      <c r="O6874">
        <v>19201</v>
      </c>
      <c r="P6874">
        <v>15506</v>
      </c>
      <c r="Q6874">
        <v>3709</v>
      </c>
      <c r="R6874">
        <v>0</v>
      </c>
      <c r="S6874">
        <v>253</v>
      </c>
      <c r="T6874">
        <v>4</v>
      </c>
      <c r="U6874" s="6">
        <v>41091</v>
      </c>
      <c r="V6874">
        <v>56</v>
      </c>
      <c r="W6874" s="6">
        <v>41244</v>
      </c>
    </row>
    <row r="6875" spans="1:23" x14ac:dyDescent="0.25">
      <c r="A6875">
        <v>474474</v>
      </c>
      <c r="B6875">
        <v>0</v>
      </c>
      <c r="C6875" s="6">
        <v>36281</v>
      </c>
      <c r="D6875">
        <v>2</v>
      </c>
      <c r="E6875">
        <v>0</v>
      </c>
      <c r="F6875">
        <v>0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>
        <v>0</v>
      </c>
      <c r="M6875">
        <v>0</v>
      </c>
      <c r="N6875">
        <v>1909</v>
      </c>
      <c r="O6875">
        <v>1909</v>
      </c>
      <c r="P6875">
        <v>1600</v>
      </c>
      <c r="Q6875">
        <v>309</v>
      </c>
      <c r="R6875">
        <v>0</v>
      </c>
      <c r="S6875">
        <v>0</v>
      </c>
      <c r="T6875">
        <v>0</v>
      </c>
      <c r="U6875" s="6">
        <v>41275</v>
      </c>
      <c r="V6875">
        <v>61</v>
      </c>
      <c r="W6875" s="6">
        <v>41852</v>
      </c>
    </row>
    <row r="6876" spans="1:23" x14ac:dyDescent="0.25">
      <c r="A6876">
        <v>474492</v>
      </c>
      <c r="B6876">
        <v>0</v>
      </c>
      <c r="C6876" s="6">
        <v>37104</v>
      </c>
      <c r="D6876">
        <v>0</v>
      </c>
      <c r="E6876">
        <v>0</v>
      </c>
      <c r="F6876">
        <v>0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>
        <v>0</v>
      </c>
      <c r="M6876">
        <v>0</v>
      </c>
      <c r="N6876">
        <v>8291</v>
      </c>
      <c r="O6876">
        <v>8187</v>
      </c>
      <c r="P6876">
        <v>8000</v>
      </c>
      <c r="Q6876">
        <v>291</v>
      </c>
      <c r="R6876">
        <v>0</v>
      </c>
      <c r="S6876">
        <v>0</v>
      </c>
      <c r="T6876">
        <v>0</v>
      </c>
      <c r="U6876" s="6">
        <v>40391</v>
      </c>
      <c r="V6876">
        <v>10</v>
      </c>
      <c r="W6876" s="6">
        <v>40391</v>
      </c>
    </row>
    <row r="6877" spans="1:23" x14ac:dyDescent="0.25">
      <c r="A6877">
        <v>474522</v>
      </c>
      <c r="B6877">
        <v>1</v>
      </c>
      <c r="C6877" s="6">
        <v>25416</v>
      </c>
      <c r="D6877">
        <v>4</v>
      </c>
      <c r="E6877">
        <v>20</v>
      </c>
      <c r="F6877">
        <v>0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>
        <v>0</v>
      </c>
      <c r="M6877">
        <v>0</v>
      </c>
      <c r="N6877">
        <v>21365</v>
      </c>
      <c r="O6877">
        <v>20831</v>
      </c>
      <c r="P6877">
        <v>18000</v>
      </c>
      <c r="Q6877">
        <v>3365</v>
      </c>
      <c r="R6877">
        <v>0</v>
      </c>
      <c r="S6877">
        <v>0</v>
      </c>
      <c r="T6877">
        <v>0</v>
      </c>
      <c r="U6877" s="6">
        <v>41275</v>
      </c>
      <c r="V6877">
        <v>626</v>
      </c>
      <c r="W6877" s="6">
        <v>41306</v>
      </c>
    </row>
    <row r="6878" spans="1:23" x14ac:dyDescent="0.25">
      <c r="A6878">
        <v>474538</v>
      </c>
      <c r="B6878">
        <v>0</v>
      </c>
      <c r="C6878" s="6">
        <v>36434</v>
      </c>
      <c r="D6878">
        <v>3</v>
      </c>
      <c r="E6878">
        <v>0</v>
      </c>
      <c r="F6878">
        <v>0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>
        <v>0</v>
      </c>
      <c r="M6878">
        <v>0</v>
      </c>
      <c r="N6878">
        <v>29823</v>
      </c>
      <c r="O6878">
        <v>29445</v>
      </c>
      <c r="P6878">
        <v>25000</v>
      </c>
      <c r="Q6878">
        <v>4823</v>
      </c>
      <c r="R6878">
        <v>0</v>
      </c>
      <c r="S6878">
        <v>0</v>
      </c>
      <c r="T6878">
        <v>0</v>
      </c>
      <c r="U6878" s="6">
        <v>41275</v>
      </c>
      <c r="V6878">
        <v>893</v>
      </c>
      <c r="W6878" s="6">
        <v>42491</v>
      </c>
    </row>
    <row r="6879" spans="1:23" x14ac:dyDescent="0.25">
      <c r="A6879">
        <v>474569</v>
      </c>
      <c r="B6879">
        <v>1</v>
      </c>
      <c r="C6879" s="6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>
        <v>0</v>
      </c>
      <c r="M6879">
        <v>0</v>
      </c>
      <c r="N6879">
        <v>12351</v>
      </c>
      <c r="O6879">
        <v>12351</v>
      </c>
      <c r="P6879">
        <v>10000</v>
      </c>
      <c r="Q6879">
        <v>2351</v>
      </c>
      <c r="R6879">
        <v>0</v>
      </c>
      <c r="S6879">
        <v>0</v>
      </c>
      <c r="T6879">
        <v>0</v>
      </c>
      <c r="U6879" s="6">
        <v>41275</v>
      </c>
      <c r="V6879">
        <v>378</v>
      </c>
      <c r="W6879" s="6">
        <v>41306</v>
      </c>
    </row>
    <row r="6880" spans="1:23" x14ac:dyDescent="0.25">
      <c r="A6880">
        <v>474596</v>
      </c>
      <c r="B6880">
        <v>0</v>
      </c>
      <c r="C6880" s="6">
        <v>35156</v>
      </c>
      <c r="D6880">
        <v>2</v>
      </c>
      <c r="E6880">
        <v>46</v>
      </c>
      <c r="F6880">
        <v>0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>
        <v>0</v>
      </c>
      <c r="M6880">
        <v>0</v>
      </c>
      <c r="N6880">
        <v>12055</v>
      </c>
      <c r="O6880">
        <v>11890</v>
      </c>
      <c r="P6880">
        <v>10000</v>
      </c>
      <c r="Q6880">
        <v>2055</v>
      </c>
      <c r="R6880">
        <v>0</v>
      </c>
      <c r="S6880">
        <v>0</v>
      </c>
      <c r="T6880">
        <v>0</v>
      </c>
      <c r="U6880" s="6">
        <v>41122</v>
      </c>
      <c r="V6880">
        <v>1973</v>
      </c>
      <c r="W6880" s="6">
        <v>41122</v>
      </c>
    </row>
    <row r="6881" spans="1:23" x14ac:dyDescent="0.25">
      <c r="A6881">
        <v>474607</v>
      </c>
      <c r="B6881">
        <v>1</v>
      </c>
      <c r="C6881" s="6">
        <v>39022</v>
      </c>
      <c r="D6881">
        <v>0</v>
      </c>
      <c r="E6881">
        <v>2</v>
      </c>
      <c r="F6881">
        <v>0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>
        <v>0</v>
      </c>
      <c r="M6881">
        <v>0</v>
      </c>
      <c r="N6881">
        <v>3621</v>
      </c>
      <c r="O6881">
        <v>3621</v>
      </c>
      <c r="P6881">
        <v>3000</v>
      </c>
      <c r="Q6881">
        <v>621</v>
      </c>
      <c r="R6881">
        <v>0</v>
      </c>
      <c r="S6881">
        <v>0</v>
      </c>
      <c r="T6881">
        <v>0</v>
      </c>
      <c r="U6881" s="6">
        <v>40756</v>
      </c>
      <c r="V6881">
        <v>1801</v>
      </c>
      <c r="W6881" s="6">
        <v>40756</v>
      </c>
    </row>
    <row r="6882" spans="1:23" x14ac:dyDescent="0.25">
      <c r="A6882">
        <v>474611</v>
      </c>
      <c r="B6882">
        <v>0</v>
      </c>
      <c r="C6882" s="6">
        <v>32021</v>
      </c>
      <c r="D6882">
        <v>0</v>
      </c>
      <c r="E6882">
        <v>0</v>
      </c>
      <c r="F6882">
        <v>0</v>
      </c>
      <c r="G6882">
        <v>6</v>
      </c>
      <c r="H6882">
        <v>0</v>
      </c>
      <c r="I6882">
        <v>363</v>
      </c>
      <c r="J6882">
        <v>0.02</v>
      </c>
      <c r="K6882">
        <v>7</v>
      </c>
      <c r="L6882">
        <v>0</v>
      </c>
      <c r="M6882">
        <v>0</v>
      </c>
      <c r="N6882">
        <v>1985</v>
      </c>
      <c r="O6882">
        <v>1975</v>
      </c>
      <c r="P6882">
        <v>1380</v>
      </c>
      <c r="Q6882">
        <v>428</v>
      </c>
      <c r="R6882">
        <v>15</v>
      </c>
      <c r="S6882">
        <v>163</v>
      </c>
      <c r="T6882">
        <v>2</v>
      </c>
      <c r="U6882" s="6">
        <v>40603</v>
      </c>
      <c r="V6882">
        <v>201</v>
      </c>
      <c r="W6882" s="6">
        <v>40756</v>
      </c>
    </row>
    <row r="6883" spans="1:23" x14ac:dyDescent="0.25">
      <c r="A6883">
        <v>474628</v>
      </c>
      <c r="B6883">
        <v>0</v>
      </c>
      <c r="C6883" s="6">
        <v>35765</v>
      </c>
      <c r="D6883">
        <v>0</v>
      </c>
      <c r="E6883">
        <v>0</v>
      </c>
      <c r="F6883">
        <v>0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>
        <v>0</v>
      </c>
      <c r="M6883">
        <v>0</v>
      </c>
      <c r="N6883">
        <v>11087</v>
      </c>
      <c r="O6883">
        <v>11059</v>
      </c>
      <c r="P6883">
        <v>10000</v>
      </c>
      <c r="Q6883">
        <v>1087</v>
      </c>
      <c r="R6883">
        <v>0</v>
      </c>
      <c r="S6883">
        <v>0</v>
      </c>
      <c r="T6883">
        <v>0</v>
      </c>
      <c r="U6883" s="6">
        <v>40909</v>
      </c>
      <c r="V6883">
        <v>3912</v>
      </c>
      <c r="W6883" s="6">
        <v>42461</v>
      </c>
    </row>
    <row r="6884" spans="1:23" x14ac:dyDescent="0.25">
      <c r="A6884">
        <v>474632</v>
      </c>
      <c r="B6884">
        <v>0</v>
      </c>
      <c r="C6884" s="6">
        <v>34090</v>
      </c>
      <c r="D6884">
        <v>1</v>
      </c>
      <c r="E6884">
        <v>0</v>
      </c>
      <c r="F6884">
        <v>0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>
        <v>0</v>
      </c>
      <c r="M6884">
        <v>0</v>
      </c>
      <c r="N6884">
        <v>35657</v>
      </c>
      <c r="O6884">
        <v>32381</v>
      </c>
      <c r="P6884">
        <v>25000</v>
      </c>
      <c r="Q6884">
        <v>10657</v>
      </c>
      <c r="R6884">
        <v>0</v>
      </c>
      <c r="S6884">
        <v>0</v>
      </c>
      <c r="T6884">
        <v>0</v>
      </c>
      <c r="U6884" s="6">
        <v>42278</v>
      </c>
      <c r="V6884">
        <v>1640</v>
      </c>
      <c r="W6884" s="6">
        <v>42278</v>
      </c>
    </row>
    <row r="6885" spans="1:23" x14ac:dyDescent="0.25">
      <c r="A6885">
        <v>474634</v>
      </c>
      <c r="B6885">
        <v>0</v>
      </c>
      <c r="C6885" s="6">
        <v>38565</v>
      </c>
      <c r="D6885">
        <v>1</v>
      </c>
      <c r="E6885">
        <v>0</v>
      </c>
      <c r="F6885">
        <v>0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>
        <v>0</v>
      </c>
      <c r="M6885">
        <v>0</v>
      </c>
      <c r="N6885">
        <v>4910</v>
      </c>
      <c r="O6885">
        <v>4910</v>
      </c>
      <c r="P6885">
        <v>4000</v>
      </c>
      <c r="Q6885">
        <v>910</v>
      </c>
      <c r="R6885">
        <v>0</v>
      </c>
      <c r="S6885">
        <v>0</v>
      </c>
      <c r="T6885">
        <v>0</v>
      </c>
      <c r="U6885" s="6">
        <v>41275</v>
      </c>
      <c r="V6885">
        <v>188</v>
      </c>
      <c r="W6885" s="6">
        <v>42370</v>
      </c>
    </row>
    <row r="6886" spans="1:23" x14ac:dyDescent="0.25">
      <c r="A6886">
        <v>474646</v>
      </c>
      <c r="B6886">
        <v>0</v>
      </c>
      <c r="C6886" s="6">
        <v>32994</v>
      </c>
      <c r="D6886">
        <v>0</v>
      </c>
      <c r="E6886">
        <v>30</v>
      </c>
      <c r="F6886">
        <v>0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>
        <v>0</v>
      </c>
      <c r="M6886">
        <v>0</v>
      </c>
      <c r="N6886">
        <v>25570</v>
      </c>
      <c r="O6886">
        <v>25570</v>
      </c>
      <c r="P6886">
        <v>20000</v>
      </c>
      <c r="Q6886">
        <v>5570</v>
      </c>
      <c r="R6886">
        <v>0</v>
      </c>
      <c r="S6886">
        <v>0</v>
      </c>
      <c r="T6886">
        <v>0</v>
      </c>
      <c r="U6886" s="6">
        <v>41030</v>
      </c>
      <c r="V6886">
        <v>6129</v>
      </c>
      <c r="W6886" s="6">
        <v>42095</v>
      </c>
    </row>
    <row r="6887" spans="1:23" x14ac:dyDescent="0.25">
      <c r="A6887">
        <v>474649</v>
      </c>
      <c r="B6887">
        <v>0</v>
      </c>
      <c r="C6887" s="6">
        <v>35462</v>
      </c>
      <c r="D6887">
        <v>1</v>
      </c>
      <c r="E6887">
        <v>0</v>
      </c>
      <c r="F6887">
        <v>0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>
        <v>0</v>
      </c>
      <c r="M6887">
        <v>0</v>
      </c>
      <c r="N6887">
        <v>11930</v>
      </c>
      <c r="O6887">
        <v>11870</v>
      </c>
      <c r="P6887">
        <v>10000</v>
      </c>
      <c r="Q6887">
        <v>1930</v>
      </c>
      <c r="R6887">
        <v>0</v>
      </c>
      <c r="S6887">
        <v>0</v>
      </c>
      <c r="T6887">
        <v>0</v>
      </c>
      <c r="U6887" s="6">
        <v>41275</v>
      </c>
      <c r="V6887">
        <v>379</v>
      </c>
      <c r="W6887" s="6">
        <v>41306</v>
      </c>
    </row>
    <row r="6888" spans="1:23" x14ac:dyDescent="0.25">
      <c r="A6888">
        <v>474664</v>
      </c>
      <c r="B6888">
        <v>0</v>
      </c>
      <c r="C6888" s="6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>
        <v>0</v>
      </c>
      <c r="M6888">
        <v>0</v>
      </c>
      <c r="N6888">
        <v>8426</v>
      </c>
      <c r="O6888">
        <v>8268</v>
      </c>
      <c r="P6888">
        <v>7200</v>
      </c>
      <c r="Q6888">
        <v>1226</v>
      </c>
      <c r="R6888">
        <v>0</v>
      </c>
      <c r="S6888">
        <v>0</v>
      </c>
      <c r="T6888">
        <v>0</v>
      </c>
      <c r="U6888" s="6">
        <v>41153</v>
      </c>
      <c r="V6888">
        <v>2502</v>
      </c>
      <c r="W6888" s="6">
        <v>42461</v>
      </c>
    </row>
    <row r="6889" spans="1:23" x14ac:dyDescent="0.25">
      <c r="A6889">
        <v>474679</v>
      </c>
      <c r="B6889">
        <v>0</v>
      </c>
      <c r="C6889" s="6">
        <v>34851</v>
      </c>
      <c r="D6889">
        <v>0</v>
      </c>
      <c r="E6889">
        <v>25</v>
      </c>
      <c r="F6889">
        <v>0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>
        <v>0</v>
      </c>
      <c r="M6889">
        <v>0</v>
      </c>
      <c r="N6889">
        <v>3597</v>
      </c>
      <c r="O6889">
        <v>3597</v>
      </c>
      <c r="P6889">
        <v>3000</v>
      </c>
      <c r="Q6889">
        <v>597</v>
      </c>
      <c r="R6889">
        <v>0</v>
      </c>
      <c r="S6889">
        <v>0</v>
      </c>
      <c r="T6889">
        <v>0</v>
      </c>
      <c r="U6889" s="6">
        <v>41275</v>
      </c>
      <c r="V6889">
        <v>103</v>
      </c>
      <c r="W6889" s="6">
        <v>41306</v>
      </c>
    </row>
    <row r="6890" spans="1:23" x14ac:dyDescent="0.25">
      <c r="A6890">
        <v>474687</v>
      </c>
      <c r="B6890">
        <v>0</v>
      </c>
      <c r="C6890" s="6">
        <v>35370</v>
      </c>
      <c r="D6890">
        <v>1</v>
      </c>
      <c r="E6890">
        <v>59</v>
      </c>
      <c r="F6890">
        <v>0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>
        <v>0</v>
      </c>
      <c r="M6890">
        <v>0</v>
      </c>
      <c r="N6890">
        <v>5449</v>
      </c>
      <c r="O6890">
        <v>5449</v>
      </c>
      <c r="P6890">
        <v>5000</v>
      </c>
      <c r="Q6890">
        <v>449</v>
      </c>
      <c r="R6890">
        <v>0</v>
      </c>
      <c r="S6890">
        <v>0</v>
      </c>
      <c r="T6890">
        <v>0</v>
      </c>
      <c r="U6890" s="6">
        <v>40513</v>
      </c>
      <c r="V6890">
        <v>3810</v>
      </c>
      <c r="W6890" s="6">
        <v>42491</v>
      </c>
    </row>
    <row r="6891" spans="1:23" x14ac:dyDescent="0.25">
      <c r="A6891">
        <v>474725</v>
      </c>
      <c r="B6891">
        <v>0</v>
      </c>
      <c r="C6891" s="6">
        <v>37803</v>
      </c>
      <c r="D6891">
        <v>0</v>
      </c>
      <c r="E6891">
        <v>0</v>
      </c>
      <c r="F6891">
        <v>0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>
        <v>0</v>
      </c>
      <c r="M6891">
        <v>0</v>
      </c>
      <c r="N6891">
        <v>14218</v>
      </c>
      <c r="O6891">
        <v>14070</v>
      </c>
      <c r="P6891">
        <v>12000</v>
      </c>
      <c r="Q6891">
        <v>2218</v>
      </c>
      <c r="R6891">
        <v>0</v>
      </c>
      <c r="S6891">
        <v>0</v>
      </c>
      <c r="T6891">
        <v>0</v>
      </c>
      <c r="U6891" s="6">
        <v>40848</v>
      </c>
      <c r="V6891">
        <v>1060</v>
      </c>
      <c r="W6891" s="6">
        <v>42005</v>
      </c>
    </row>
    <row r="6892" spans="1:23" x14ac:dyDescent="0.25">
      <c r="A6892">
        <v>474730</v>
      </c>
      <c r="B6892">
        <v>0</v>
      </c>
      <c r="C6892" s="6">
        <v>36404</v>
      </c>
      <c r="D6892">
        <v>1</v>
      </c>
      <c r="E6892">
        <v>0</v>
      </c>
      <c r="F6892">
        <v>0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>
        <v>0</v>
      </c>
      <c r="M6892">
        <v>0</v>
      </c>
      <c r="N6892">
        <v>5692</v>
      </c>
      <c r="O6892">
        <v>5578</v>
      </c>
      <c r="P6892">
        <v>5000</v>
      </c>
      <c r="Q6892">
        <v>692</v>
      </c>
      <c r="R6892">
        <v>0</v>
      </c>
      <c r="S6892">
        <v>0</v>
      </c>
      <c r="T6892">
        <v>0</v>
      </c>
      <c r="U6892" s="6">
        <v>41153</v>
      </c>
      <c r="V6892">
        <v>798</v>
      </c>
      <c r="W6892" s="6">
        <v>41153</v>
      </c>
    </row>
    <row r="6893" spans="1:23" x14ac:dyDescent="0.25">
      <c r="A6893">
        <v>474782</v>
      </c>
      <c r="B6893">
        <v>0</v>
      </c>
      <c r="C6893" s="6">
        <v>33359</v>
      </c>
      <c r="D6893">
        <v>1</v>
      </c>
      <c r="E6893">
        <v>0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>
        <v>0</v>
      </c>
      <c r="M6893">
        <v>0</v>
      </c>
      <c r="N6893">
        <v>6692</v>
      </c>
      <c r="O6893">
        <v>6692</v>
      </c>
      <c r="P6893">
        <v>5200</v>
      </c>
      <c r="Q6893">
        <v>1492</v>
      </c>
      <c r="R6893">
        <v>0</v>
      </c>
      <c r="S6893">
        <v>0</v>
      </c>
      <c r="T6893">
        <v>0</v>
      </c>
      <c r="U6893" s="6">
        <v>41306</v>
      </c>
      <c r="V6893">
        <v>193</v>
      </c>
      <c r="W6893" s="6">
        <v>42491</v>
      </c>
    </row>
    <row r="6894" spans="1:23" x14ac:dyDescent="0.25">
      <c r="A6894">
        <v>474790</v>
      </c>
      <c r="B6894">
        <v>0</v>
      </c>
      <c r="C6894" s="6">
        <v>31413</v>
      </c>
      <c r="D6894">
        <v>2</v>
      </c>
      <c r="E6894">
        <v>0</v>
      </c>
      <c r="F6894">
        <v>0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>
        <v>0</v>
      </c>
      <c r="M6894">
        <v>0</v>
      </c>
      <c r="N6894">
        <v>8664</v>
      </c>
      <c r="O6894">
        <v>8610</v>
      </c>
      <c r="P6894">
        <v>8000</v>
      </c>
      <c r="Q6894">
        <v>664</v>
      </c>
      <c r="R6894">
        <v>0</v>
      </c>
      <c r="S6894">
        <v>0</v>
      </c>
      <c r="T6894">
        <v>0</v>
      </c>
      <c r="U6894" s="6">
        <v>41000</v>
      </c>
      <c r="V6894">
        <v>247</v>
      </c>
      <c r="W6894" s="6">
        <v>42401</v>
      </c>
    </row>
    <row r="6895" spans="1:23" x14ac:dyDescent="0.25">
      <c r="A6895">
        <v>474796</v>
      </c>
      <c r="B6895">
        <v>0</v>
      </c>
      <c r="C6895" s="6">
        <v>34881</v>
      </c>
      <c r="D6895">
        <v>0</v>
      </c>
      <c r="E6895">
        <v>0</v>
      </c>
      <c r="F6895">
        <v>0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>
        <v>0</v>
      </c>
      <c r="M6895">
        <v>0</v>
      </c>
      <c r="N6895">
        <v>10463</v>
      </c>
      <c r="O6895">
        <v>10463</v>
      </c>
      <c r="P6895">
        <v>8000</v>
      </c>
      <c r="Q6895">
        <v>2463</v>
      </c>
      <c r="R6895">
        <v>0</v>
      </c>
      <c r="S6895">
        <v>0</v>
      </c>
      <c r="T6895">
        <v>0</v>
      </c>
      <c r="U6895" s="6">
        <v>42401</v>
      </c>
      <c r="V6895">
        <v>174</v>
      </c>
      <c r="W6895" s="6">
        <v>42401</v>
      </c>
    </row>
    <row r="6896" spans="1:23" x14ac:dyDescent="0.25">
      <c r="A6896">
        <v>474797</v>
      </c>
      <c r="B6896">
        <v>0</v>
      </c>
      <c r="C6896" s="6">
        <v>36434</v>
      </c>
      <c r="D6896">
        <v>0</v>
      </c>
      <c r="E6896">
        <v>77</v>
      </c>
      <c r="F6896">
        <v>0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>
        <v>0</v>
      </c>
      <c r="M6896">
        <v>0</v>
      </c>
      <c r="N6896">
        <v>12048</v>
      </c>
      <c r="O6896">
        <v>12048</v>
      </c>
      <c r="P6896">
        <v>10000</v>
      </c>
      <c r="Q6896">
        <v>2048</v>
      </c>
      <c r="R6896">
        <v>0</v>
      </c>
      <c r="S6896">
        <v>0</v>
      </c>
      <c r="T6896">
        <v>0</v>
      </c>
      <c r="U6896" s="6">
        <v>41275</v>
      </c>
      <c r="V6896">
        <v>372</v>
      </c>
      <c r="W6896" s="6">
        <v>42491</v>
      </c>
    </row>
    <row r="6897" spans="1:23" x14ac:dyDescent="0.25">
      <c r="A6897">
        <v>474908</v>
      </c>
      <c r="B6897">
        <v>0</v>
      </c>
      <c r="C6897" s="6">
        <v>29738</v>
      </c>
      <c r="D6897">
        <v>0</v>
      </c>
      <c r="E6897">
        <v>0</v>
      </c>
      <c r="F6897">
        <v>0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>
        <v>0</v>
      </c>
      <c r="M6897">
        <v>0</v>
      </c>
      <c r="N6897">
        <v>3069</v>
      </c>
      <c r="O6897">
        <v>2786</v>
      </c>
      <c r="P6897">
        <v>2800</v>
      </c>
      <c r="Q6897">
        <v>254</v>
      </c>
      <c r="R6897">
        <v>15</v>
      </c>
      <c r="S6897">
        <v>0</v>
      </c>
      <c r="T6897">
        <v>0</v>
      </c>
      <c r="U6897" s="6">
        <v>41000</v>
      </c>
      <c r="V6897">
        <v>650</v>
      </c>
      <c r="W6897" s="6">
        <v>41000</v>
      </c>
    </row>
    <row r="6898" spans="1:23" x14ac:dyDescent="0.25">
      <c r="A6898">
        <v>474981</v>
      </c>
      <c r="B6898">
        <v>2</v>
      </c>
      <c r="C6898" s="6">
        <v>33664</v>
      </c>
      <c r="D6898">
        <v>1</v>
      </c>
      <c r="E6898">
        <v>11</v>
      </c>
      <c r="F6898">
        <v>0</v>
      </c>
      <c r="G6898">
        <v>7</v>
      </c>
      <c r="H6898">
        <v>0</v>
      </c>
      <c r="I6898">
        <v>0</v>
      </c>
      <c r="J6898">
        <v>0</v>
      </c>
      <c r="K6898">
        <v>14</v>
      </c>
      <c r="L6898">
        <v>0</v>
      </c>
      <c r="M6898">
        <v>0</v>
      </c>
      <c r="N6898">
        <v>31335</v>
      </c>
      <c r="O6898">
        <v>31304</v>
      </c>
      <c r="P6898">
        <v>25000</v>
      </c>
      <c r="Q6898">
        <v>6335</v>
      </c>
      <c r="R6898">
        <v>0</v>
      </c>
      <c r="S6898">
        <v>0</v>
      </c>
      <c r="T6898">
        <v>0</v>
      </c>
      <c r="U6898" s="6">
        <v>41306</v>
      </c>
      <c r="V6898">
        <v>875</v>
      </c>
      <c r="W6898" s="6">
        <v>41306</v>
      </c>
    </row>
    <row r="6899" spans="1:23" x14ac:dyDescent="0.25">
      <c r="A6899">
        <v>474990</v>
      </c>
      <c r="B6899">
        <v>0</v>
      </c>
      <c r="C6899" s="6">
        <v>34700</v>
      </c>
      <c r="D6899">
        <v>0</v>
      </c>
      <c r="E6899">
        <v>77</v>
      </c>
      <c r="F6899">
        <v>0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>
        <v>0</v>
      </c>
      <c r="M6899">
        <v>0</v>
      </c>
      <c r="N6899">
        <v>23858</v>
      </c>
      <c r="O6899">
        <v>23791</v>
      </c>
      <c r="P6899">
        <v>20000</v>
      </c>
      <c r="Q6899">
        <v>3858</v>
      </c>
      <c r="R6899">
        <v>0</v>
      </c>
      <c r="S6899">
        <v>0</v>
      </c>
      <c r="T6899">
        <v>0</v>
      </c>
      <c r="U6899" s="6">
        <v>41306</v>
      </c>
      <c r="V6899">
        <v>698</v>
      </c>
      <c r="W6899" s="6">
        <v>41306</v>
      </c>
    </row>
    <row r="6900" spans="1:23" x14ac:dyDescent="0.25">
      <c r="A6900">
        <v>475049</v>
      </c>
      <c r="B6900">
        <v>0</v>
      </c>
      <c r="C6900" s="6">
        <v>37135</v>
      </c>
      <c r="D6900">
        <v>0</v>
      </c>
      <c r="E6900">
        <v>0</v>
      </c>
      <c r="F6900">
        <v>0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>
        <v>0</v>
      </c>
      <c r="M6900">
        <v>0</v>
      </c>
      <c r="N6900">
        <v>11096</v>
      </c>
      <c r="O6900">
        <v>10874</v>
      </c>
      <c r="P6900">
        <v>10000</v>
      </c>
      <c r="Q6900">
        <v>1096</v>
      </c>
      <c r="R6900">
        <v>0</v>
      </c>
      <c r="S6900">
        <v>0</v>
      </c>
      <c r="T6900">
        <v>0</v>
      </c>
      <c r="U6900" s="6">
        <v>40603</v>
      </c>
      <c r="V6900">
        <v>7136</v>
      </c>
      <c r="W6900" s="6">
        <v>40603</v>
      </c>
    </row>
    <row r="6901" spans="1:23" x14ac:dyDescent="0.25">
      <c r="A6901">
        <v>475066</v>
      </c>
      <c r="B6901">
        <v>0</v>
      </c>
      <c r="C6901" s="6">
        <v>35796</v>
      </c>
      <c r="D6901">
        <v>1</v>
      </c>
      <c r="E6901">
        <v>0</v>
      </c>
      <c r="F6901">
        <v>0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>
        <v>0</v>
      </c>
      <c r="M6901">
        <v>0</v>
      </c>
      <c r="N6901">
        <v>1915</v>
      </c>
      <c r="O6901">
        <v>1915</v>
      </c>
      <c r="P6901">
        <v>1297</v>
      </c>
      <c r="Q6901">
        <v>618</v>
      </c>
      <c r="R6901">
        <v>0</v>
      </c>
      <c r="S6901">
        <v>0</v>
      </c>
      <c r="T6901">
        <v>0</v>
      </c>
      <c r="U6901" s="6">
        <v>40391</v>
      </c>
      <c r="V6901">
        <v>274</v>
      </c>
      <c r="W6901" s="6">
        <v>42491</v>
      </c>
    </row>
    <row r="6902" spans="1:23" x14ac:dyDescent="0.25">
      <c r="A6902">
        <v>475072</v>
      </c>
      <c r="B6902">
        <v>0</v>
      </c>
      <c r="C6902" s="6">
        <v>33239</v>
      </c>
      <c r="D6902">
        <v>1</v>
      </c>
      <c r="E6902">
        <v>0</v>
      </c>
      <c r="F6902">
        <v>0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>
        <v>0</v>
      </c>
      <c r="M6902">
        <v>0</v>
      </c>
      <c r="N6902">
        <v>7868</v>
      </c>
      <c r="O6902">
        <v>7755</v>
      </c>
      <c r="P6902">
        <v>7000</v>
      </c>
      <c r="Q6902">
        <v>868</v>
      </c>
      <c r="R6902">
        <v>0</v>
      </c>
      <c r="S6902">
        <v>0</v>
      </c>
      <c r="T6902">
        <v>0</v>
      </c>
      <c r="U6902" s="6">
        <v>41275</v>
      </c>
      <c r="V6902">
        <v>224</v>
      </c>
      <c r="W6902" s="6">
        <v>41730</v>
      </c>
    </row>
    <row r="6903" spans="1:23" x14ac:dyDescent="0.25">
      <c r="A6903">
        <v>475108</v>
      </c>
      <c r="B6903">
        <v>0</v>
      </c>
      <c r="C6903" s="6">
        <v>34090</v>
      </c>
      <c r="D6903">
        <v>2</v>
      </c>
      <c r="E6903">
        <v>0</v>
      </c>
      <c r="F6903">
        <v>0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>
        <v>0</v>
      </c>
      <c r="M6903">
        <v>0</v>
      </c>
      <c r="N6903">
        <v>8014</v>
      </c>
      <c r="O6903">
        <v>7987</v>
      </c>
      <c r="P6903">
        <v>7500</v>
      </c>
      <c r="Q6903">
        <v>514</v>
      </c>
      <c r="R6903">
        <v>0</v>
      </c>
      <c r="S6903">
        <v>0</v>
      </c>
      <c r="T6903">
        <v>0</v>
      </c>
      <c r="U6903" s="6">
        <v>40603</v>
      </c>
      <c r="V6903">
        <v>5008</v>
      </c>
      <c r="W6903" s="6">
        <v>40603</v>
      </c>
    </row>
    <row r="6904" spans="1:23" x14ac:dyDescent="0.25">
      <c r="A6904">
        <v>475121</v>
      </c>
      <c r="B6904">
        <v>1</v>
      </c>
      <c r="C6904" s="6">
        <v>32082</v>
      </c>
      <c r="D6904">
        <v>3</v>
      </c>
      <c r="E6904">
        <v>4</v>
      </c>
      <c r="F6904">
        <v>0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>
        <v>0</v>
      </c>
      <c r="M6904">
        <v>0</v>
      </c>
      <c r="N6904">
        <v>13218</v>
      </c>
      <c r="O6904">
        <v>13185</v>
      </c>
      <c r="P6904">
        <v>10000</v>
      </c>
      <c r="Q6904">
        <v>3203</v>
      </c>
      <c r="R6904">
        <v>15</v>
      </c>
      <c r="S6904">
        <v>0</v>
      </c>
      <c r="T6904">
        <v>0</v>
      </c>
      <c r="U6904" s="6">
        <v>41334</v>
      </c>
      <c r="V6904">
        <v>501</v>
      </c>
      <c r="W6904" s="6">
        <v>42491</v>
      </c>
    </row>
    <row r="6905" spans="1:23" x14ac:dyDescent="0.25">
      <c r="A6905">
        <v>475165</v>
      </c>
      <c r="B6905">
        <v>0</v>
      </c>
      <c r="C6905" s="6">
        <v>37104</v>
      </c>
      <c r="D6905">
        <v>1</v>
      </c>
      <c r="E6905">
        <v>0</v>
      </c>
      <c r="F6905">
        <v>0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>
        <v>0</v>
      </c>
      <c r="M6905">
        <v>0</v>
      </c>
      <c r="N6905">
        <v>13253</v>
      </c>
      <c r="O6905">
        <v>13216</v>
      </c>
      <c r="P6905">
        <v>11000</v>
      </c>
      <c r="Q6905">
        <v>2253</v>
      </c>
      <c r="R6905">
        <v>0</v>
      </c>
      <c r="S6905">
        <v>0</v>
      </c>
      <c r="T6905">
        <v>0</v>
      </c>
      <c r="U6905" s="6">
        <v>41275</v>
      </c>
      <c r="V6905">
        <v>396</v>
      </c>
      <c r="W6905" s="6">
        <v>42491</v>
      </c>
    </row>
    <row r="6906" spans="1:23" x14ac:dyDescent="0.25">
      <c r="A6906">
        <v>475176</v>
      </c>
      <c r="B6906">
        <v>0</v>
      </c>
      <c r="C6906" s="6">
        <v>37681</v>
      </c>
      <c r="D6906">
        <v>0</v>
      </c>
      <c r="E6906">
        <v>0</v>
      </c>
      <c r="F6906">
        <v>0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>
        <v>0</v>
      </c>
      <c r="M6906">
        <v>0</v>
      </c>
      <c r="N6906">
        <v>16595</v>
      </c>
      <c r="O6906">
        <v>16346</v>
      </c>
      <c r="P6906">
        <v>15000</v>
      </c>
      <c r="Q6906">
        <v>1595</v>
      </c>
      <c r="R6906">
        <v>0</v>
      </c>
      <c r="S6906">
        <v>0</v>
      </c>
      <c r="T6906">
        <v>0</v>
      </c>
      <c r="U6906" s="6">
        <v>40575</v>
      </c>
      <c r="V6906">
        <v>10673</v>
      </c>
      <c r="W6906" s="6">
        <v>42430</v>
      </c>
    </row>
    <row r="6907" spans="1:23" x14ac:dyDescent="0.25">
      <c r="A6907">
        <v>475195</v>
      </c>
      <c r="B6907">
        <v>0</v>
      </c>
      <c r="C6907" s="6">
        <v>34335</v>
      </c>
      <c r="D6907">
        <v>0</v>
      </c>
      <c r="E6907">
        <v>0</v>
      </c>
      <c r="F6907">
        <v>0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>
        <v>0</v>
      </c>
      <c r="M6907">
        <v>0</v>
      </c>
      <c r="N6907">
        <v>14302</v>
      </c>
      <c r="O6907">
        <v>14080</v>
      </c>
      <c r="P6907">
        <v>12000</v>
      </c>
      <c r="Q6907">
        <v>2302</v>
      </c>
      <c r="R6907">
        <v>0</v>
      </c>
      <c r="S6907">
        <v>0</v>
      </c>
      <c r="T6907">
        <v>0</v>
      </c>
      <c r="U6907" s="6">
        <v>41214</v>
      </c>
      <c r="V6907">
        <v>1220</v>
      </c>
      <c r="W6907" s="6">
        <v>42491</v>
      </c>
    </row>
    <row r="6908" spans="1:23" x14ac:dyDescent="0.25">
      <c r="A6908">
        <v>475220</v>
      </c>
      <c r="B6908">
        <v>1</v>
      </c>
      <c r="C6908" s="6">
        <v>36800</v>
      </c>
      <c r="D6908">
        <v>1</v>
      </c>
      <c r="E6908">
        <v>13</v>
      </c>
      <c r="F6908">
        <v>0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>
        <v>0</v>
      </c>
      <c r="M6908">
        <v>0</v>
      </c>
      <c r="N6908">
        <v>12054</v>
      </c>
      <c r="O6908">
        <v>12026</v>
      </c>
      <c r="P6908">
        <v>10750</v>
      </c>
      <c r="Q6908">
        <v>1304</v>
      </c>
      <c r="R6908">
        <v>0</v>
      </c>
      <c r="S6908">
        <v>0</v>
      </c>
      <c r="T6908">
        <v>0</v>
      </c>
      <c r="U6908" s="6">
        <v>40544</v>
      </c>
      <c r="V6908">
        <v>17</v>
      </c>
      <c r="W6908" s="6">
        <v>40544</v>
      </c>
    </row>
    <row r="6909" spans="1:23" x14ac:dyDescent="0.25">
      <c r="A6909">
        <v>475251</v>
      </c>
      <c r="B6909">
        <v>0</v>
      </c>
      <c r="C6909" s="6">
        <v>36678</v>
      </c>
      <c r="D6909">
        <v>1</v>
      </c>
      <c r="E6909">
        <v>0</v>
      </c>
      <c r="F6909">
        <v>0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>
        <v>0</v>
      </c>
      <c r="M6909">
        <v>0</v>
      </c>
      <c r="N6909">
        <v>23511</v>
      </c>
      <c r="O6909">
        <v>23246</v>
      </c>
      <c r="P6909">
        <v>20000</v>
      </c>
      <c r="Q6909">
        <v>3511</v>
      </c>
      <c r="R6909">
        <v>0</v>
      </c>
      <c r="S6909">
        <v>0</v>
      </c>
      <c r="T6909">
        <v>0</v>
      </c>
      <c r="U6909" s="6">
        <v>40969</v>
      </c>
      <c r="V6909">
        <v>6986</v>
      </c>
      <c r="W6909" s="6">
        <v>41913</v>
      </c>
    </row>
    <row r="6910" spans="1:23" x14ac:dyDescent="0.25">
      <c r="A6910">
        <v>475252</v>
      </c>
      <c r="B6910">
        <v>0</v>
      </c>
      <c r="C6910" s="6">
        <v>36770</v>
      </c>
      <c r="D6910">
        <v>2</v>
      </c>
      <c r="E6910">
        <v>0</v>
      </c>
      <c r="F6910">
        <v>0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>
        <v>0</v>
      </c>
      <c r="M6910">
        <v>0</v>
      </c>
      <c r="N6910">
        <v>10241</v>
      </c>
      <c r="O6910">
        <v>10211</v>
      </c>
      <c r="P6910">
        <v>8500</v>
      </c>
      <c r="Q6910">
        <v>1741</v>
      </c>
      <c r="R6910">
        <v>0</v>
      </c>
      <c r="S6910">
        <v>0</v>
      </c>
      <c r="T6910">
        <v>0</v>
      </c>
      <c r="U6910" s="6">
        <v>41275</v>
      </c>
      <c r="V6910">
        <v>306</v>
      </c>
      <c r="W6910" s="6">
        <v>41306</v>
      </c>
    </row>
    <row r="6911" spans="1:23" x14ac:dyDescent="0.25">
      <c r="A6911">
        <v>475253</v>
      </c>
      <c r="B6911">
        <v>0</v>
      </c>
      <c r="C6911" s="6">
        <v>36130</v>
      </c>
      <c r="D6911">
        <v>1</v>
      </c>
      <c r="E6911">
        <v>0</v>
      </c>
      <c r="F6911">
        <v>0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>
        <v>0</v>
      </c>
      <c r="M6911">
        <v>0</v>
      </c>
      <c r="N6911">
        <v>10731</v>
      </c>
      <c r="O6911">
        <v>10661</v>
      </c>
      <c r="P6911">
        <v>7493</v>
      </c>
      <c r="Q6911">
        <v>2886</v>
      </c>
      <c r="R6911">
        <v>0</v>
      </c>
      <c r="S6911">
        <v>353</v>
      </c>
      <c r="T6911">
        <v>9</v>
      </c>
      <c r="U6911" s="6">
        <v>40817</v>
      </c>
      <c r="V6911">
        <v>520</v>
      </c>
      <c r="W6911" s="6">
        <v>40969</v>
      </c>
    </row>
    <row r="6912" spans="1:23" x14ac:dyDescent="0.25">
      <c r="A6912">
        <v>475255</v>
      </c>
      <c r="B6912">
        <v>0</v>
      </c>
      <c r="C6912" s="6">
        <v>36312</v>
      </c>
      <c r="D6912">
        <v>1</v>
      </c>
      <c r="E6912">
        <v>0</v>
      </c>
      <c r="F6912">
        <v>0</v>
      </c>
      <c r="G6912">
        <v>4</v>
      </c>
      <c r="H6912">
        <v>0</v>
      </c>
      <c r="I6912">
        <v>0</v>
      </c>
      <c r="J6912">
        <v>0</v>
      </c>
      <c r="K6912">
        <v>10</v>
      </c>
      <c r="L6912">
        <v>0</v>
      </c>
      <c r="M6912">
        <v>0</v>
      </c>
      <c r="N6912">
        <v>21536</v>
      </c>
      <c r="O6912">
        <v>21294</v>
      </c>
      <c r="P6912">
        <v>20000</v>
      </c>
      <c r="Q6912">
        <v>1536</v>
      </c>
      <c r="R6912">
        <v>0</v>
      </c>
      <c r="S6912">
        <v>0</v>
      </c>
      <c r="T6912">
        <v>0</v>
      </c>
      <c r="U6912" s="6">
        <v>40483</v>
      </c>
      <c r="V6912">
        <v>6529</v>
      </c>
      <c r="W6912" s="6">
        <v>42491</v>
      </c>
    </row>
    <row r="6913" spans="1:23" x14ac:dyDescent="0.25">
      <c r="A6913">
        <v>475261</v>
      </c>
      <c r="B6913">
        <v>0</v>
      </c>
      <c r="C6913" s="6">
        <v>29007</v>
      </c>
      <c r="D6913">
        <v>0</v>
      </c>
      <c r="E6913">
        <v>0</v>
      </c>
      <c r="F6913">
        <v>0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>
        <v>0</v>
      </c>
      <c r="M6913">
        <v>0</v>
      </c>
      <c r="N6913">
        <v>7382</v>
      </c>
      <c r="O6913">
        <v>7277</v>
      </c>
      <c r="P6913">
        <v>7000</v>
      </c>
      <c r="Q6913">
        <v>382</v>
      </c>
      <c r="R6913">
        <v>0</v>
      </c>
      <c r="S6913">
        <v>0</v>
      </c>
      <c r="T6913">
        <v>0</v>
      </c>
      <c r="U6913" s="6">
        <v>40483</v>
      </c>
      <c r="V6913">
        <v>5433</v>
      </c>
      <c r="W6913" s="6">
        <v>40483</v>
      </c>
    </row>
    <row r="6914" spans="1:23" x14ac:dyDescent="0.25">
      <c r="A6914">
        <v>475269</v>
      </c>
      <c r="B6914">
        <v>0</v>
      </c>
      <c r="C6914" s="6">
        <v>38261</v>
      </c>
      <c r="D6914">
        <v>0</v>
      </c>
      <c r="E6914">
        <v>0</v>
      </c>
      <c r="F6914">
        <v>0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>
        <v>0</v>
      </c>
      <c r="M6914">
        <v>0</v>
      </c>
      <c r="N6914">
        <v>3947</v>
      </c>
      <c r="O6914">
        <v>3917</v>
      </c>
      <c r="P6914">
        <v>3250</v>
      </c>
      <c r="Q6914">
        <v>697</v>
      </c>
      <c r="R6914">
        <v>0</v>
      </c>
      <c r="S6914">
        <v>0</v>
      </c>
      <c r="T6914">
        <v>0</v>
      </c>
      <c r="U6914" s="6">
        <v>41183</v>
      </c>
      <c r="V6914">
        <v>440</v>
      </c>
      <c r="W6914" s="6">
        <v>41730</v>
      </c>
    </row>
    <row r="6915" spans="1:23" x14ac:dyDescent="0.25">
      <c r="A6915">
        <v>475270</v>
      </c>
      <c r="B6915">
        <v>0</v>
      </c>
      <c r="C6915" s="6">
        <v>37926</v>
      </c>
      <c r="D6915">
        <v>1</v>
      </c>
      <c r="E6915">
        <v>0</v>
      </c>
      <c r="F6915">
        <v>0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>
        <v>0</v>
      </c>
      <c r="M6915">
        <v>0</v>
      </c>
      <c r="N6915">
        <v>4104</v>
      </c>
      <c r="O6915">
        <v>4075</v>
      </c>
      <c r="P6915">
        <v>3600</v>
      </c>
      <c r="Q6915">
        <v>504</v>
      </c>
      <c r="R6915">
        <v>0</v>
      </c>
      <c r="S6915">
        <v>0</v>
      </c>
      <c r="T6915">
        <v>0</v>
      </c>
      <c r="U6915" s="6">
        <v>41214</v>
      </c>
      <c r="V6915">
        <v>42</v>
      </c>
      <c r="W6915" s="6">
        <v>41791</v>
      </c>
    </row>
    <row r="6916" spans="1:23" x14ac:dyDescent="0.25">
      <c r="A6916">
        <v>475275</v>
      </c>
      <c r="B6916">
        <v>0</v>
      </c>
      <c r="C6916" s="6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>
        <v>0</v>
      </c>
      <c r="M6916">
        <v>0</v>
      </c>
      <c r="N6916">
        <v>11157</v>
      </c>
      <c r="O6916">
        <v>11157</v>
      </c>
      <c r="P6916">
        <v>9200</v>
      </c>
      <c r="Q6916">
        <v>1957</v>
      </c>
      <c r="R6916">
        <v>0</v>
      </c>
      <c r="S6916">
        <v>0</v>
      </c>
      <c r="T6916">
        <v>0</v>
      </c>
      <c r="U6916" s="6">
        <v>41640</v>
      </c>
      <c r="V6916">
        <v>322</v>
      </c>
      <c r="W6916" s="6">
        <v>42491</v>
      </c>
    </row>
    <row r="6917" spans="1:23" x14ac:dyDescent="0.25">
      <c r="A6917">
        <v>475281</v>
      </c>
      <c r="B6917">
        <v>0</v>
      </c>
      <c r="C6917" s="6">
        <v>36586</v>
      </c>
      <c r="D6917">
        <v>0</v>
      </c>
      <c r="E6917">
        <v>0</v>
      </c>
      <c r="F6917">
        <v>0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>
        <v>0</v>
      </c>
      <c r="M6917">
        <v>0</v>
      </c>
      <c r="N6917">
        <v>4149</v>
      </c>
      <c r="O6917">
        <v>4141</v>
      </c>
      <c r="P6917">
        <v>2525</v>
      </c>
      <c r="Q6917">
        <v>1192</v>
      </c>
      <c r="R6917">
        <v>0</v>
      </c>
      <c r="S6917">
        <v>432</v>
      </c>
      <c r="T6917">
        <v>5</v>
      </c>
      <c r="U6917" s="6">
        <v>40452</v>
      </c>
      <c r="V6917">
        <v>414</v>
      </c>
      <c r="W6917" s="6">
        <v>40603</v>
      </c>
    </row>
    <row r="6918" spans="1:23" x14ac:dyDescent="0.25">
      <c r="A6918">
        <v>475297</v>
      </c>
      <c r="B6918">
        <v>0</v>
      </c>
      <c r="C6918" s="6">
        <v>33147</v>
      </c>
      <c r="D6918">
        <v>1</v>
      </c>
      <c r="E6918">
        <v>0</v>
      </c>
      <c r="F6918">
        <v>0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>
        <v>0</v>
      </c>
      <c r="M6918">
        <v>0</v>
      </c>
      <c r="N6918">
        <v>11439</v>
      </c>
      <c r="O6918">
        <v>11210</v>
      </c>
      <c r="P6918">
        <v>10000</v>
      </c>
      <c r="Q6918">
        <v>1439</v>
      </c>
      <c r="R6918">
        <v>0</v>
      </c>
      <c r="S6918">
        <v>0</v>
      </c>
      <c r="T6918">
        <v>0</v>
      </c>
      <c r="U6918" s="6">
        <v>41275</v>
      </c>
      <c r="V6918">
        <v>349</v>
      </c>
      <c r="W6918" s="6">
        <v>41306</v>
      </c>
    </row>
    <row r="6919" spans="1:23" x14ac:dyDescent="0.25">
      <c r="A6919">
        <v>475301</v>
      </c>
      <c r="B6919">
        <v>0</v>
      </c>
      <c r="C6919" s="6">
        <v>33664</v>
      </c>
      <c r="D6919">
        <v>1</v>
      </c>
      <c r="E6919">
        <v>0</v>
      </c>
      <c r="F6919">
        <v>0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>
        <v>0</v>
      </c>
      <c r="M6919">
        <v>0</v>
      </c>
      <c r="N6919">
        <v>11240</v>
      </c>
      <c r="O6919">
        <v>11127</v>
      </c>
      <c r="P6919">
        <v>10000</v>
      </c>
      <c r="Q6919">
        <v>1240</v>
      </c>
      <c r="R6919">
        <v>0</v>
      </c>
      <c r="S6919">
        <v>0</v>
      </c>
      <c r="T6919">
        <v>0</v>
      </c>
      <c r="U6919" s="6">
        <v>41306</v>
      </c>
      <c r="V6919">
        <v>318</v>
      </c>
      <c r="W6919" s="6">
        <v>42005</v>
      </c>
    </row>
    <row r="6920" spans="1:23" x14ac:dyDescent="0.25">
      <c r="A6920">
        <v>475307</v>
      </c>
      <c r="B6920">
        <v>0</v>
      </c>
      <c r="C6920" s="6">
        <v>35977</v>
      </c>
      <c r="D6920">
        <v>2</v>
      </c>
      <c r="E6920">
        <v>0</v>
      </c>
      <c r="F6920">
        <v>0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>
        <v>0</v>
      </c>
      <c r="M6920">
        <v>0</v>
      </c>
      <c r="N6920">
        <v>5377</v>
      </c>
      <c r="O6920">
        <v>5377</v>
      </c>
      <c r="P6920">
        <v>5000</v>
      </c>
      <c r="Q6920">
        <v>377</v>
      </c>
      <c r="R6920">
        <v>0</v>
      </c>
      <c r="S6920">
        <v>0</v>
      </c>
      <c r="T6920">
        <v>0</v>
      </c>
      <c r="U6920" s="6">
        <v>40603</v>
      </c>
      <c r="V6920">
        <v>3350</v>
      </c>
      <c r="W6920" s="6">
        <v>40603</v>
      </c>
    </row>
    <row r="6921" spans="1:23" x14ac:dyDescent="0.25">
      <c r="A6921">
        <v>475314</v>
      </c>
      <c r="B6921">
        <v>0</v>
      </c>
      <c r="C6921" s="6">
        <v>36251</v>
      </c>
      <c r="D6921">
        <v>1</v>
      </c>
      <c r="E6921">
        <v>0</v>
      </c>
      <c r="F6921">
        <v>0</v>
      </c>
      <c r="G6921">
        <v>2</v>
      </c>
      <c r="H6921">
        <v>0</v>
      </c>
      <c r="I6921">
        <v>0</v>
      </c>
      <c r="J6921">
        <v>0</v>
      </c>
      <c r="K6921">
        <v>4</v>
      </c>
      <c r="L6921">
        <v>0</v>
      </c>
      <c r="M6921">
        <v>0</v>
      </c>
      <c r="N6921">
        <v>30422</v>
      </c>
      <c r="O6921">
        <v>30300</v>
      </c>
      <c r="P6921">
        <v>25000</v>
      </c>
      <c r="Q6921">
        <v>5422</v>
      </c>
      <c r="R6921">
        <v>0</v>
      </c>
      <c r="S6921">
        <v>0</v>
      </c>
      <c r="T6921">
        <v>0</v>
      </c>
      <c r="U6921" s="6">
        <v>41275</v>
      </c>
      <c r="V6921">
        <v>876</v>
      </c>
      <c r="W6921" s="6">
        <v>42156</v>
      </c>
    </row>
    <row r="6922" spans="1:23" x14ac:dyDescent="0.25">
      <c r="A6922">
        <v>475322</v>
      </c>
      <c r="B6922">
        <v>0</v>
      </c>
      <c r="C6922" s="6">
        <v>34759</v>
      </c>
      <c r="D6922">
        <v>1</v>
      </c>
      <c r="E6922">
        <v>0</v>
      </c>
      <c r="F6922">
        <v>0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>
        <v>0</v>
      </c>
      <c r="M6922">
        <v>0</v>
      </c>
      <c r="N6922">
        <v>11659</v>
      </c>
      <c r="O6922">
        <v>11630</v>
      </c>
      <c r="P6922">
        <v>10000</v>
      </c>
      <c r="Q6922">
        <v>1659</v>
      </c>
      <c r="R6922">
        <v>0</v>
      </c>
      <c r="S6922">
        <v>0</v>
      </c>
      <c r="T6922">
        <v>0</v>
      </c>
      <c r="U6922" s="6">
        <v>40634</v>
      </c>
      <c r="V6922">
        <v>7049</v>
      </c>
      <c r="W6922" s="6">
        <v>40603</v>
      </c>
    </row>
    <row r="6923" spans="1:23" x14ac:dyDescent="0.25">
      <c r="A6923">
        <v>475332</v>
      </c>
      <c r="B6923">
        <v>1</v>
      </c>
      <c r="C6923" s="6">
        <v>34486</v>
      </c>
      <c r="D6923">
        <v>3</v>
      </c>
      <c r="E6923">
        <v>7</v>
      </c>
      <c r="F6923">
        <v>0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>
        <v>0</v>
      </c>
      <c r="M6923">
        <v>0</v>
      </c>
      <c r="N6923">
        <v>28687</v>
      </c>
      <c r="O6923">
        <v>28147</v>
      </c>
      <c r="P6923">
        <v>23000</v>
      </c>
      <c r="Q6923">
        <v>5687</v>
      </c>
      <c r="R6923">
        <v>0</v>
      </c>
      <c r="S6923">
        <v>0</v>
      </c>
      <c r="T6923">
        <v>0</v>
      </c>
      <c r="U6923" s="6">
        <v>41275</v>
      </c>
      <c r="V6923">
        <v>833</v>
      </c>
      <c r="W6923" s="6">
        <v>41306</v>
      </c>
    </row>
    <row r="6924" spans="1:23" x14ac:dyDescent="0.25">
      <c r="A6924">
        <v>475342</v>
      </c>
      <c r="B6924">
        <v>0</v>
      </c>
      <c r="C6924" s="6">
        <v>35096</v>
      </c>
      <c r="D6924">
        <v>0</v>
      </c>
      <c r="E6924">
        <v>0</v>
      </c>
      <c r="F6924">
        <v>0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>
        <v>0</v>
      </c>
      <c r="M6924">
        <v>0</v>
      </c>
      <c r="N6924">
        <v>7266</v>
      </c>
      <c r="O6924">
        <v>7155</v>
      </c>
      <c r="P6924">
        <v>3298</v>
      </c>
      <c r="Q6924">
        <v>3322</v>
      </c>
      <c r="R6924">
        <v>0</v>
      </c>
      <c r="S6924">
        <v>645</v>
      </c>
      <c r="T6924">
        <v>6</v>
      </c>
      <c r="U6924" s="6">
        <v>41518</v>
      </c>
      <c r="V6924">
        <v>36</v>
      </c>
      <c r="W6924" s="6">
        <v>41548</v>
      </c>
    </row>
    <row r="6925" spans="1:23" x14ac:dyDescent="0.25">
      <c r="A6925">
        <v>475348</v>
      </c>
      <c r="B6925">
        <v>0</v>
      </c>
      <c r="C6925" s="6">
        <v>31809</v>
      </c>
      <c r="D6925">
        <v>0</v>
      </c>
      <c r="E6925">
        <v>31</v>
      </c>
      <c r="F6925">
        <v>0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>
        <v>0</v>
      </c>
      <c r="M6925">
        <v>0</v>
      </c>
      <c r="N6925">
        <v>16531</v>
      </c>
      <c r="O6925">
        <v>16376</v>
      </c>
      <c r="P6925">
        <v>16000</v>
      </c>
      <c r="Q6925">
        <v>531</v>
      </c>
      <c r="R6925">
        <v>0</v>
      </c>
      <c r="S6925">
        <v>0</v>
      </c>
      <c r="T6925">
        <v>0</v>
      </c>
      <c r="U6925" s="6">
        <v>40299</v>
      </c>
      <c r="V6925">
        <v>12</v>
      </c>
      <c r="W6925" s="6">
        <v>41913</v>
      </c>
    </row>
    <row r="6926" spans="1:23" x14ac:dyDescent="0.25">
      <c r="A6926">
        <v>475351</v>
      </c>
      <c r="B6926">
        <v>0</v>
      </c>
      <c r="C6926" s="6">
        <v>36951</v>
      </c>
      <c r="D6926">
        <v>0</v>
      </c>
      <c r="E6926">
        <v>0</v>
      </c>
      <c r="F6926">
        <v>0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>
        <v>0</v>
      </c>
      <c r="M6926">
        <v>0</v>
      </c>
      <c r="N6926">
        <v>6863</v>
      </c>
      <c r="O6926">
        <v>6720</v>
      </c>
      <c r="P6926">
        <v>6000</v>
      </c>
      <c r="Q6926">
        <v>863</v>
      </c>
      <c r="R6926">
        <v>0</v>
      </c>
      <c r="S6926">
        <v>0</v>
      </c>
      <c r="T6926">
        <v>0</v>
      </c>
      <c r="U6926" s="6">
        <v>41275</v>
      </c>
      <c r="V6926">
        <v>208</v>
      </c>
      <c r="W6926" s="6">
        <v>41306</v>
      </c>
    </row>
    <row r="6927" spans="1:23" x14ac:dyDescent="0.25">
      <c r="A6927">
        <v>475405</v>
      </c>
      <c r="B6927">
        <v>0</v>
      </c>
      <c r="C6927" s="6">
        <v>36800</v>
      </c>
      <c r="D6927">
        <v>2</v>
      </c>
      <c r="E6927">
        <v>0</v>
      </c>
      <c r="F6927">
        <v>0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>
        <v>0</v>
      </c>
      <c r="M6927">
        <v>0</v>
      </c>
      <c r="N6927">
        <v>3995</v>
      </c>
      <c r="O6927">
        <v>3995</v>
      </c>
      <c r="P6927">
        <v>3141</v>
      </c>
      <c r="Q6927">
        <v>834</v>
      </c>
      <c r="R6927">
        <v>0</v>
      </c>
      <c r="S6927">
        <v>20</v>
      </c>
      <c r="T6927">
        <v>1</v>
      </c>
      <c r="U6927" s="6">
        <v>41183</v>
      </c>
      <c r="V6927">
        <v>121</v>
      </c>
      <c r="W6927" s="6">
        <v>41334</v>
      </c>
    </row>
    <row r="6928" spans="1:23" x14ac:dyDescent="0.25">
      <c r="A6928">
        <v>475410</v>
      </c>
      <c r="B6928">
        <v>0</v>
      </c>
      <c r="C6928" s="6">
        <v>36586</v>
      </c>
      <c r="D6928">
        <v>0</v>
      </c>
      <c r="E6928">
        <v>0</v>
      </c>
      <c r="F6928">
        <v>0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>
        <v>0</v>
      </c>
      <c r="M6928">
        <v>0</v>
      </c>
      <c r="N6928">
        <v>5494</v>
      </c>
      <c r="O6928">
        <v>5341</v>
      </c>
      <c r="P6928">
        <v>4500</v>
      </c>
      <c r="Q6928">
        <v>994</v>
      </c>
      <c r="R6928">
        <v>0</v>
      </c>
      <c r="S6928">
        <v>0</v>
      </c>
      <c r="T6928">
        <v>0</v>
      </c>
      <c r="U6928" s="6">
        <v>41091</v>
      </c>
      <c r="V6928">
        <v>1047</v>
      </c>
      <c r="W6928" s="6">
        <v>41122</v>
      </c>
    </row>
    <row r="6929" spans="1:23" x14ac:dyDescent="0.25">
      <c r="A6929">
        <v>475432</v>
      </c>
      <c r="B6929">
        <v>0</v>
      </c>
      <c r="C6929" s="6">
        <v>32325</v>
      </c>
      <c r="D6929">
        <v>1</v>
      </c>
      <c r="E6929">
        <v>0</v>
      </c>
      <c r="F6929">
        <v>0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>
        <v>0</v>
      </c>
      <c r="M6929">
        <v>0</v>
      </c>
      <c r="N6929">
        <v>30245</v>
      </c>
      <c r="O6929">
        <v>30183</v>
      </c>
      <c r="P6929">
        <v>24250</v>
      </c>
      <c r="Q6929">
        <v>5995</v>
      </c>
      <c r="R6929">
        <v>0</v>
      </c>
      <c r="S6929">
        <v>0</v>
      </c>
      <c r="T6929">
        <v>0</v>
      </c>
      <c r="U6929" s="6">
        <v>41122</v>
      </c>
      <c r="V6929">
        <v>30</v>
      </c>
      <c r="W6929" s="6">
        <v>41091</v>
      </c>
    </row>
    <row r="6930" spans="1:23" x14ac:dyDescent="0.25">
      <c r="A6930">
        <v>475455</v>
      </c>
      <c r="B6930">
        <v>1</v>
      </c>
      <c r="C6930" s="6">
        <v>35886</v>
      </c>
      <c r="D6930">
        <v>2</v>
      </c>
      <c r="E6930">
        <v>5</v>
      </c>
      <c r="F6930">
        <v>0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>
        <v>0</v>
      </c>
      <c r="M6930">
        <v>0</v>
      </c>
      <c r="N6930">
        <v>11799</v>
      </c>
      <c r="O6930">
        <v>11768</v>
      </c>
      <c r="P6930">
        <v>9600</v>
      </c>
      <c r="Q6930">
        <v>2199</v>
      </c>
      <c r="R6930">
        <v>0</v>
      </c>
      <c r="S6930">
        <v>0</v>
      </c>
      <c r="T6930">
        <v>0</v>
      </c>
      <c r="U6930" s="6">
        <v>41306</v>
      </c>
      <c r="V6930">
        <v>344</v>
      </c>
      <c r="W6930" s="6">
        <v>41306</v>
      </c>
    </row>
    <row r="6931" spans="1:23" x14ac:dyDescent="0.25">
      <c r="A6931">
        <v>475456</v>
      </c>
      <c r="B6931">
        <v>0</v>
      </c>
      <c r="C6931" s="6">
        <v>30895</v>
      </c>
      <c r="D6931">
        <v>0</v>
      </c>
      <c r="E6931">
        <v>24</v>
      </c>
      <c r="F6931">
        <v>0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>
        <v>0</v>
      </c>
      <c r="M6931">
        <v>0</v>
      </c>
      <c r="N6931">
        <v>14386</v>
      </c>
      <c r="O6931">
        <v>14222</v>
      </c>
      <c r="P6931">
        <v>12000</v>
      </c>
      <c r="Q6931">
        <v>2386</v>
      </c>
      <c r="R6931">
        <v>0</v>
      </c>
      <c r="S6931">
        <v>0</v>
      </c>
      <c r="T6931">
        <v>0</v>
      </c>
      <c r="U6931" s="6">
        <v>41275</v>
      </c>
      <c r="V6931">
        <v>418</v>
      </c>
      <c r="W6931" s="6">
        <v>42491</v>
      </c>
    </row>
    <row r="6932" spans="1:23" x14ac:dyDescent="0.25">
      <c r="A6932">
        <v>475460</v>
      </c>
      <c r="B6932">
        <v>0</v>
      </c>
      <c r="C6932" s="6">
        <v>36708</v>
      </c>
      <c r="D6932">
        <v>1</v>
      </c>
      <c r="E6932">
        <v>72</v>
      </c>
      <c r="F6932">
        <v>0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>
        <v>0</v>
      </c>
      <c r="M6932">
        <v>0</v>
      </c>
      <c r="N6932">
        <v>12412</v>
      </c>
      <c r="O6932">
        <v>12412</v>
      </c>
      <c r="P6932">
        <v>10000</v>
      </c>
      <c r="Q6932">
        <v>2412</v>
      </c>
      <c r="R6932">
        <v>0</v>
      </c>
      <c r="S6932">
        <v>0</v>
      </c>
      <c r="T6932">
        <v>0</v>
      </c>
      <c r="U6932" s="6">
        <v>41275</v>
      </c>
      <c r="V6932">
        <v>356</v>
      </c>
      <c r="W6932" s="6">
        <v>42278</v>
      </c>
    </row>
    <row r="6933" spans="1:23" x14ac:dyDescent="0.25">
      <c r="A6933">
        <v>475463</v>
      </c>
      <c r="B6933">
        <v>0</v>
      </c>
      <c r="C6933" s="6">
        <v>33178</v>
      </c>
      <c r="D6933">
        <v>2</v>
      </c>
      <c r="E6933">
        <v>41</v>
      </c>
      <c r="F6933">
        <v>0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>
        <v>0</v>
      </c>
      <c r="M6933">
        <v>0</v>
      </c>
      <c r="N6933">
        <v>13778</v>
      </c>
      <c r="O6933">
        <v>13744</v>
      </c>
      <c r="P6933">
        <v>10000</v>
      </c>
      <c r="Q6933">
        <v>3778</v>
      </c>
      <c r="R6933">
        <v>0</v>
      </c>
      <c r="S6933">
        <v>0</v>
      </c>
      <c r="T6933">
        <v>0</v>
      </c>
      <c r="U6933" s="6">
        <v>41395</v>
      </c>
      <c r="V6933">
        <v>5903</v>
      </c>
      <c r="W6933" s="6">
        <v>42491</v>
      </c>
    </row>
    <row r="6934" spans="1:23" x14ac:dyDescent="0.25">
      <c r="A6934">
        <v>475468</v>
      </c>
      <c r="B6934">
        <v>0</v>
      </c>
      <c r="C6934" s="6">
        <v>37135</v>
      </c>
      <c r="D6934">
        <v>1</v>
      </c>
      <c r="E6934">
        <v>0</v>
      </c>
      <c r="F6934">
        <v>0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>
        <v>0</v>
      </c>
      <c r="M6934">
        <v>0</v>
      </c>
      <c r="N6934">
        <v>9624</v>
      </c>
      <c r="O6934">
        <v>9519</v>
      </c>
      <c r="P6934">
        <v>9200</v>
      </c>
      <c r="Q6934">
        <v>424</v>
      </c>
      <c r="R6934">
        <v>0</v>
      </c>
      <c r="S6934">
        <v>0</v>
      </c>
      <c r="T6934">
        <v>0</v>
      </c>
      <c r="U6934" s="6">
        <v>40422</v>
      </c>
      <c r="V6934">
        <v>4980</v>
      </c>
      <c r="W6934" s="6">
        <v>40544</v>
      </c>
    </row>
    <row r="6935" spans="1:23" x14ac:dyDescent="0.25">
      <c r="A6935">
        <v>475492</v>
      </c>
      <c r="B6935">
        <v>0</v>
      </c>
      <c r="C6935" s="6">
        <v>31809</v>
      </c>
      <c r="D6935">
        <v>0</v>
      </c>
      <c r="E6935">
        <v>73</v>
      </c>
      <c r="F6935">
        <v>0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>
        <v>0</v>
      </c>
      <c r="M6935">
        <v>0</v>
      </c>
      <c r="N6935">
        <v>13419</v>
      </c>
      <c r="O6935">
        <v>13195</v>
      </c>
      <c r="P6935">
        <v>12000</v>
      </c>
      <c r="Q6935">
        <v>1419</v>
      </c>
      <c r="R6935">
        <v>0</v>
      </c>
      <c r="S6935">
        <v>0</v>
      </c>
      <c r="T6935">
        <v>0</v>
      </c>
      <c r="U6935" s="6">
        <v>40878</v>
      </c>
      <c r="V6935">
        <v>5078</v>
      </c>
      <c r="W6935" s="6">
        <v>41244</v>
      </c>
    </row>
    <row r="6936" spans="1:23" x14ac:dyDescent="0.25">
      <c r="A6936">
        <v>475497</v>
      </c>
      <c r="B6936">
        <v>0</v>
      </c>
      <c r="C6936" s="6">
        <v>34912</v>
      </c>
      <c r="D6936">
        <v>0</v>
      </c>
      <c r="E6936">
        <v>25</v>
      </c>
      <c r="F6936">
        <v>0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>
        <v>0</v>
      </c>
      <c r="M6936">
        <v>0</v>
      </c>
      <c r="N6936">
        <v>5880</v>
      </c>
      <c r="O6936">
        <v>5821</v>
      </c>
      <c r="P6936">
        <v>5000</v>
      </c>
      <c r="Q6936">
        <v>880</v>
      </c>
      <c r="R6936">
        <v>0</v>
      </c>
      <c r="S6936">
        <v>0</v>
      </c>
      <c r="T6936">
        <v>0</v>
      </c>
      <c r="U6936" s="6">
        <v>40695</v>
      </c>
      <c r="V6936">
        <v>3096</v>
      </c>
      <c r="W6936" s="6">
        <v>40695</v>
      </c>
    </row>
    <row r="6937" spans="1:23" x14ac:dyDescent="0.25">
      <c r="A6937">
        <v>475522</v>
      </c>
      <c r="B6937">
        <v>0</v>
      </c>
      <c r="C6937" s="6">
        <v>29495</v>
      </c>
      <c r="D6937">
        <v>1</v>
      </c>
      <c r="E6937">
        <v>0</v>
      </c>
      <c r="F6937">
        <v>0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>
        <v>0</v>
      </c>
      <c r="M6937">
        <v>0</v>
      </c>
      <c r="N6937">
        <v>7854</v>
      </c>
      <c r="O6937">
        <v>7696</v>
      </c>
      <c r="P6937">
        <v>7500</v>
      </c>
      <c r="Q6937">
        <v>354</v>
      </c>
      <c r="R6937">
        <v>0</v>
      </c>
      <c r="S6937">
        <v>0</v>
      </c>
      <c r="T6937">
        <v>0</v>
      </c>
      <c r="U6937" s="6">
        <v>40483</v>
      </c>
      <c r="V6937">
        <v>3</v>
      </c>
      <c r="W6937" s="6">
        <v>40452</v>
      </c>
    </row>
    <row r="6938" spans="1:23" x14ac:dyDescent="0.25">
      <c r="A6938">
        <v>475524</v>
      </c>
      <c r="B6938">
        <v>0</v>
      </c>
      <c r="C6938" s="6">
        <v>35400</v>
      </c>
      <c r="D6938">
        <v>0</v>
      </c>
      <c r="E6938">
        <v>0</v>
      </c>
      <c r="F6938">
        <v>0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>
        <v>0</v>
      </c>
      <c r="M6938">
        <v>0</v>
      </c>
      <c r="N6938">
        <v>17053</v>
      </c>
      <c r="O6938">
        <v>16797</v>
      </c>
      <c r="P6938">
        <v>15000</v>
      </c>
      <c r="Q6938">
        <v>2053</v>
      </c>
      <c r="R6938">
        <v>0</v>
      </c>
      <c r="S6938">
        <v>0</v>
      </c>
      <c r="T6938">
        <v>0</v>
      </c>
      <c r="U6938" s="6">
        <v>41214</v>
      </c>
      <c r="V6938">
        <v>319</v>
      </c>
      <c r="W6938" s="6">
        <v>42064</v>
      </c>
    </row>
    <row r="6939" spans="1:23" x14ac:dyDescent="0.25">
      <c r="A6939">
        <v>475527</v>
      </c>
      <c r="B6939">
        <v>0</v>
      </c>
      <c r="C6939" s="6">
        <v>35704</v>
      </c>
      <c r="D6939">
        <v>2</v>
      </c>
      <c r="E6939">
        <v>0</v>
      </c>
      <c r="F6939">
        <v>0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>
        <v>0</v>
      </c>
      <c r="M6939">
        <v>0</v>
      </c>
      <c r="N6939">
        <v>19699</v>
      </c>
      <c r="O6939">
        <v>19534</v>
      </c>
      <c r="P6939">
        <v>18000</v>
      </c>
      <c r="Q6939">
        <v>1699</v>
      </c>
      <c r="R6939">
        <v>0</v>
      </c>
      <c r="S6939">
        <v>0</v>
      </c>
      <c r="T6939">
        <v>0</v>
      </c>
      <c r="U6939" s="6">
        <v>40575</v>
      </c>
      <c r="V6939">
        <v>4332</v>
      </c>
      <c r="W6939" s="6">
        <v>40603</v>
      </c>
    </row>
    <row r="6940" spans="1:23" x14ac:dyDescent="0.25">
      <c r="A6940">
        <v>475531</v>
      </c>
      <c r="B6940">
        <v>0</v>
      </c>
      <c r="C6940" s="6">
        <v>29099</v>
      </c>
      <c r="D6940">
        <v>3</v>
      </c>
      <c r="E6940">
        <v>41</v>
      </c>
      <c r="F6940">
        <v>0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>
        <v>0</v>
      </c>
      <c r="M6940">
        <v>0</v>
      </c>
      <c r="N6940">
        <v>6063</v>
      </c>
      <c r="O6940">
        <v>6063</v>
      </c>
      <c r="P6940">
        <v>269</v>
      </c>
      <c r="Q6940">
        <v>144</v>
      </c>
      <c r="R6940">
        <v>0</v>
      </c>
      <c r="S6940">
        <v>5650</v>
      </c>
      <c r="T6940">
        <v>1978</v>
      </c>
      <c r="U6940" s="6">
        <v>40238</v>
      </c>
      <c r="V6940">
        <v>207</v>
      </c>
      <c r="W6940" s="6">
        <v>42491</v>
      </c>
    </row>
    <row r="6941" spans="1:23" x14ac:dyDescent="0.25">
      <c r="A6941">
        <v>475541</v>
      </c>
      <c r="B6941">
        <v>0</v>
      </c>
      <c r="C6941" s="6">
        <v>38292</v>
      </c>
      <c r="D6941">
        <v>1</v>
      </c>
      <c r="E6941">
        <v>0</v>
      </c>
      <c r="F6941">
        <v>0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>
        <v>0</v>
      </c>
      <c r="M6941">
        <v>0</v>
      </c>
      <c r="N6941">
        <v>21209</v>
      </c>
      <c r="O6941">
        <v>21091</v>
      </c>
      <c r="P6941">
        <v>18000</v>
      </c>
      <c r="Q6941">
        <v>3209</v>
      </c>
      <c r="R6941">
        <v>0</v>
      </c>
      <c r="S6941">
        <v>0</v>
      </c>
      <c r="T6941">
        <v>0</v>
      </c>
      <c r="U6941" s="6">
        <v>40940</v>
      </c>
      <c r="V6941">
        <v>8477</v>
      </c>
      <c r="W6941" s="6">
        <v>42401</v>
      </c>
    </row>
    <row r="6942" spans="1:23" x14ac:dyDescent="0.25">
      <c r="A6942">
        <v>475549</v>
      </c>
      <c r="B6942">
        <v>0</v>
      </c>
      <c r="C6942" s="6">
        <v>36739</v>
      </c>
      <c r="D6942">
        <v>2</v>
      </c>
      <c r="E6942">
        <v>0</v>
      </c>
      <c r="F6942">
        <v>0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>
        <v>0</v>
      </c>
      <c r="M6942">
        <v>0</v>
      </c>
      <c r="N6942">
        <v>1619</v>
      </c>
      <c r="O6942">
        <v>1619</v>
      </c>
      <c r="P6942">
        <v>1500</v>
      </c>
      <c r="Q6942">
        <v>119</v>
      </c>
      <c r="R6942">
        <v>0</v>
      </c>
      <c r="S6942">
        <v>0</v>
      </c>
      <c r="T6942">
        <v>0</v>
      </c>
      <c r="U6942" s="6">
        <v>40391</v>
      </c>
      <c r="V6942">
        <v>1310</v>
      </c>
      <c r="W6942" s="6">
        <v>42491</v>
      </c>
    </row>
    <row r="6943" spans="1:23" x14ac:dyDescent="0.25">
      <c r="A6943">
        <v>475565</v>
      </c>
      <c r="B6943">
        <v>0</v>
      </c>
      <c r="C6943" s="6">
        <v>36100</v>
      </c>
      <c r="D6943">
        <v>1</v>
      </c>
      <c r="E6943">
        <v>0</v>
      </c>
      <c r="F6943">
        <v>0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>
        <v>0</v>
      </c>
      <c r="M6943">
        <v>0</v>
      </c>
      <c r="N6943">
        <v>8549</v>
      </c>
      <c r="O6943">
        <v>8364</v>
      </c>
      <c r="P6943">
        <v>6834</v>
      </c>
      <c r="Q6943">
        <v>1693</v>
      </c>
      <c r="R6943">
        <v>0</v>
      </c>
      <c r="S6943">
        <v>22</v>
      </c>
      <c r="T6943">
        <v>0</v>
      </c>
      <c r="U6943" s="6">
        <v>40969</v>
      </c>
      <c r="V6943">
        <v>329</v>
      </c>
      <c r="W6943" s="6">
        <v>42491</v>
      </c>
    </row>
    <row r="6944" spans="1:23" x14ac:dyDescent="0.25">
      <c r="A6944">
        <v>475619</v>
      </c>
      <c r="B6944">
        <v>0</v>
      </c>
      <c r="C6944" s="6">
        <v>38657</v>
      </c>
      <c r="D6944">
        <v>0</v>
      </c>
      <c r="E6944">
        <v>0</v>
      </c>
      <c r="F6944">
        <v>0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>
        <v>0</v>
      </c>
      <c r="M6944">
        <v>0</v>
      </c>
      <c r="N6944">
        <v>1305</v>
      </c>
      <c r="O6944">
        <v>1305</v>
      </c>
      <c r="P6944">
        <v>820</v>
      </c>
      <c r="Q6944">
        <v>386</v>
      </c>
      <c r="R6944">
        <v>30</v>
      </c>
      <c r="S6944">
        <v>69</v>
      </c>
      <c r="T6944">
        <v>12</v>
      </c>
      <c r="U6944" s="6">
        <v>40695</v>
      </c>
      <c r="V6944">
        <v>71</v>
      </c>
      <c r="W6944" s="6">
        <v>40848</v>
      </c>
    </row>
    <row r="6945" spans="1:23" x14ac:dyDescent="0.25">
      <c r="A6945">
        <v>475642</v>
      </c>
      <c r="B6945">
        <v>0</v>
      </c>
      <c r="C6945" s="6">
        <v>33390</v>
      </c>
      <c r="D6945">
        <v>1</v>
      </c>
      <c r="E6945">
        <v>0</v>
      </c>
      <c r="F6945">
        <v>0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>
        <v>0</v>
      </c>
      <c r="M6945">
        <v>0</v>
      </c>
      <c r="N6945">
        <v>22451</v>
      </c>
      <c r="O6945">
        <v>22419</v>
      </c>
      <c r="P6945">
        <v>18000</v>
      </c>
      <c r="Q6945">
        <v>4451</v>
      </c>
      <c r="R6945">
        <v>0</v>
      </c>
      <c r="S6945">
        <v>0</v>
      </c>
      <c r="T6945">
        <v>0</v>
      </c>
      <c r="U6945" s="6">
        <v>41275</v>
      </c>
      <c r="V6945">
        <v>649</v>
      </c>
      <c r="W6945" s="6">
        <v>41456</v>
      </c>
    </row>
    <row r="6946" spans="1:23" x14ac:dyDescent="0.25">
      <c r="A6946">
        <v>475646</v>
      </c>
      <c r="B6946">
        <v>0</v>
      </c>
      <c r="C6946" s="6">
        <v>31625</v>
      </c>
      <c r="D6946">
        <v>0</v>
      </c>
      <c r="E6946">
        <v>26</v>
      </c>
      <c r="F6946">
        <v>0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>
        <v>0</v>
      </c>
      <c r="M6946">
        <v>0</v>
      </c>
      <c r="N6946">
        <v>18344</v>
      </c>
      <c r="O6946">
        <v>18283</v>
      </c>
      <c r="P6946">
        <v>15000</v>
      </c>
      <c r="Q6946">
        <v>3344</v>
      </c>
      <c r="R6946">
        <v>0</v>
      </c>
      <c r="S6946">
        <v>0</v>
      </c>
      <c r="T6946">
        <v>0</v>
      </c>
      <c r="U6946" s="6">
        <v>41275</v>
      </c>
      <c r="V6946">
        <v>536</v>
      </c>
      <c r="W6946" s="6">
        <v>41306</v>
      </c>
    </row>
    <row r="6947" spans="1:23" x14ac:dyDescent="0.25">
      <c r="A6947">
        <v>475648</v>
      </c>
      <c r="B6947">
        <v>0</v>
      </c>
      <c r="C6947" s="6">
        <v>37926</v>
      </c>
      <c r="D6947">
        <v>0</v>
      </c>
      <c r="E6947">
        <v>0</v>
      </c>
      <c r="F6947">
        <v>0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>
        <v>0</v>
      </c>
      <c r="M6947">
        <v>0</v>
      </c>
      <c r="N6947">
        <v>5724</v>
      </c>
      <c r="O6947">
        <v>5724</v>
      </c>
      <c r="P6947">
        <v>5000</v>
      </c>
      <c r="Q6947">
        <v>724</v>
      </c>
      <c r="R6947">
        <v>0</v>
      </c>
      <c r="S6947">
        <v>0</v>
      </c>
      <c r="T6947">
        <v>0</v>
      </c>
      <c r="U6947" s="6">
        <v>40725</v>
      </c>
      <c r="V6947">
        <v>2897</v>
      </c>
      <c r="W6947" s="6">
        <v>40725</v>
      </c>
    </row>
    <row r="6948" spans="1:23" x14ac:dyDescent="0.25">
      <c r="A6948">
        <v>475662</v>
      </c>
      <c r="B6948">
        <v>0</v>
      </c>
      <c r="C6948" s="6">
        <v>38292</v>
      </c>
      <c r="D6948">
        <v>1</v>
      </c>
      <c r="E6948">
        <v>0</v>
      </c>
      <c r="F6948">
        <v>0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>
        <v>0</v>
      </c>
      <c r="M6948">
        <v>0</v>
      </c>
      <c r="N6948">
        <v>10042</v>
      </c>
      <c r="O6948">
        <v>10027</v>
      </c>
      <c r="P6948">
        <v>6626</v>
      </c>
      <c r="Q6948">
        <v>2655</v>
      </c>
      <c r="R6948">
        <v>0</v>
      </c>
      <c r="S6948">
        <v>761</v>
      </c>
      <c r="T6948">
        <v>137</v>
      </c>
      <c r="U6948" s="6">
        <v>40878</v>
      </c>
      <c r="V6948">
        <v>26</v>
      </c>
      <c r="W6948" s="6">
        <v>41030</v>
      </c>
    </row>
    <row r="6949" spans="1:23" x14ac:dyDescent="0.25">
      <c r="A6949">
        <v>475715</v>
      </c>
      <c r="B6949">
        <v>0</v>
      </c>
      <c r="C6949" s="6">
        <v>36800</v>
      </c>
      <c r="D6949">
        <v>0</v>
      </c>
      <c r="E6949">
        <v>0</v>
      </c>
      <c r="F6949">
        <v>0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>
        <v>0</v>
      </c>
      <c r="M6949">
        <v>0</v>
      </c>
      <c r="N6949">
        <v>14870</v>
      </c>
      <c r="O6949">
        <v>14641</v>
      </c>
      <c r="P6949">
        <v>13000</v>
      </c>
      <c r="Q6949">
        <v>1870</v>
      </c>
      <c r="R6949">
        <v>0</v>
      </c>
      <c r="S6949">
        <v>0</v>
      </c>
      <c r="T6949">
        <v>0</v>
      </c>
      <c r="U6949" s="6">
        <v>41275</v>
      </c>
      <c r="V6949">
        <v>457</v>
      </c>
      <c r="W6949" s="6">
        <v>42491</v>
      </c>
    </row>
    <row r="6950" spans="1:23" x14ac:dyDescent="0.25">
      <c r="A6950">
        <v>475718</v>
      </c>
      <c r="B6950">
        <v>0</v>
      </c>
      <c r="C6950" s="6">
        <v>35674</v>
      </c>
      <c r="D6950">
        <v>0</v>
      </c>
      <c r="E6950">
        <v>0</v>
      </c>
      <c r="F6950">
        <v>0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>
        <v>0</v>
      </c>
      <c r="M6950">
        <v>0</v>
      </c>
      <c r="N6950">
        <v>7158</v>
      </c>
      <c r="O6950">
        <v>7038</v>
      </c>
      <c r="P6950">
        <v>6000</v>
      </c>
      <c r="Q6950">
        <v>1158</v>
      </c>
      <c r="R6950">
        <v>0</v>
      </c>
      <c r="S6950">
        <v>0</v>
      </c>
      <c r="T6950">
        <v>0</v>
      </c>
      <c r="U6950" s="6">
        <v>41275</v>
      </c>
      <c r="V6950">
        <v>222</v>
      </c>
      <c r="W6950" s="6">
        <v>42461</v>
      </c>
    </row>
    <row r="6951" spans="1:23" x14ac:dyDescent="0.25">
      <c r="A6951">
        <v>475731</v>
      </c>
      <c r="B6951">
        <v>0</v>
      </c>
      <c r="C6951" s="6">
        <v>36526</v>
      </c>
      <c r="D6951">
        <v>0</v>
      </c>
      <c r="E6951">
        <v>25</v>
      </c>
      <c r="F6951">
        <v>0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>
        <v>0</v>
      </c>
      <c r="M6951">
        <v>0</v>
      </c>
      <c r="N6951">
        <v>18320</v>
      </c>
      <c r="O6951">
        <v>18320</v>
      </c>
      <c r="P6951">
        <v>7533</v>
      </c>
      <c r="Q6951">
        <v>5381</v>
      </c>
      <c r="R6951">
        <v>0</v>
      </c>
      <c r="S6951">
        <v>5406</v>
      </c>
      <c r="T6951">
        <v>1895</v>
      </c>
      <c r="U6951" s="6">
        <v>40725</v>
      </c>
      <c r="V6951">
        <v>275</v>
      </c>
      <c r="W6951" s="6">
        <v>42491</v>
      </c>
    </row>
    <row r="6952" spans="1:23" x14ac:dyDescent="0.25">
      <c r="A6952">
        <v>475749</v>
      </c>
      <c r="B6952">
        <v>0</v>
      </c>
      <c r="C6952" s="6">
        <v>27395</v>
      </c>
      <c r="D6952">
        <v>0</v>
      </c>
      <c r="E6952">
        <v>0</v>
      </c>
      <c r="F6952">
        <v>0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>
        <v>0</v>
      </c>
      <c r="M6952">
        <v>0</v>
      </c>
      <c r="N6952">
        <v>7727</v>
      </c>
      <c r="O6952">
        <v>7700</v>
      </c>
      <c r="P6952">
        <v>7000</v>
      </c>
      <c r="Q6952">
        <v>728</v>
      </c>
      <c r="R6952">
        <v>0</v>
      </c>
      <c r="S6952">
        <v>0</v>
      </c>
      <c r="T6952">
        <v>0</v>
      </c>
      <c r="U6952" s="6">
        <v>41000</v>
      </c>
      <c r="V6952">
        <v>2320</v>
      </c>
      <c r="W6952" s="6">
        <v>41000</v>
      </c>
    </row>
    <row r="6953" spans="1:23" x14ac:dyDescent="0.25">
      <c r="A6953">
        <v>475751</v>
      </c>
      <c r="B6953">
        <v>0</v>
      </c>
      <c r="C6953" s="6">
        <v>35796</v>
      </c>
      <c r="D6953">
        <v>1</v>
      </c>
      <c r="E6953">
        <v>0</v>
      </c>
      <c r="F6953">
        <v>0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>
        <v>0</v>
      </c>
      <c r="M6953">
        <v>0</v>
      </c>
      <c r="N6953">
        <v>28590</v>
      </c>
      <c r="O6953">
        <v>28561</v>
      </c>
      <c r="P6953">
        <v>24250</v>
      </c>
      <c r="Q6953">
        <v>4340</v>
      </c>
      <c r="R6953">
        <v>0</v>
      </c>
      <c r="S6953">
        <v>0</v>
      </c>
      <c r="T6953">
        <v>0</v>
      </c>
      <c r="U6953" s="6">
        <v>41091</v>
      </c>
      <c r="V6953">
        <v>3554</v>
      </c>
      <c r="W6953" s="6">
        <v>41122</v>
      </c>
    </row>
    <row r="6954" spans="1:23" x14ac:dyDescent="0.25">
      <c r="A6954">
        <v>475768</v>
      </c>
      <c r="B6954">
        <v>0</v>
      </c>
      <c r="C6954" s="6">
        <v>35034</v>
      </c>
      <c r="D6954">
        <v>1</v>
      </c>
      <c r="E6954">
        <v>0</v>
      </c>
      <c r="F6954">
        <v>0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>
        <v>0</v>
      </c>
      <c r="M6954">
        <v>0</v>
      </c>
      <c r="N6954">
        <v>18163</v>
      </c>
      <c r="O6954">
        <v>18118</v>
      </c>
      <c r="P6954">
        <v>15000</v>
      </c>
      <c r="Q6954">
        <v>3163</v>
      </c>
      <c r="R6954">
        <v>0</v>
      </c>
      <c r="S6954">
        <v>0</v>
      </c>
      <c r="T6954">
        <v>0</v>
      </c>
      <c r="U6954" s="6">
        <v>41275</v>
      </c>
      <c r="V6954">
        <v>513</v>
      </c>
      <c r="W6954" s="6">
        <v>42491</v>
      </c>
    </row>
    <row r="6955" spans="1:23" x14ac:dyDescent="0.25">
      <c r="A6955">
        <v>475784</v>
      </c>
      <c r="B6955">
        <v>0</v>
      </c>
      <c r="C6955" s="6">
        <v>35217</v>
      </c>
      <c r="D6955">
        <v>1</v>
      </c>
      <c r="E6955">
        <v>0</v>
      </c>
      <c r="F6955">
        <v>0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>
        <v>0</v>
      </c>
      <c r="M6955">
        <v>0</v>
      </c>
      <c r="N6955">
        <v>17662</v>
      </c>
      <c r="O6955">
        <v>17530</v>
      </c>
      <c r="P6955">
        <v>15000</v>
      </c>
      <c r="Q6955">
        <v>2662</v>
      </c>
      <c r="R6955">
        <v>0</v>
      </c>
      <c r="S6955">
        <v>0</v>
      </c>
      <c r="T6955">
        <v>0</v>
      </c>
      <c r="U6955" s="6">
        <v>40969</v>
      </c>
      <c r="V6955">
        <v>5688</v>
      </c>
      <c r="W6955" s="6">
        <v>42491</v>
      </c>
    </row>
    <row r="6956" spans="1:23" x14ac:dyDescent="0.25">
      <c r="A6956">
        <v>475792</v>
      </c>
      <c r="B6956">
        <v>0</v>
      </c>
      <c r="C6956" s="6">
        <v>33939</v>
      </c>
      <c r="D6956">
        <v>1</v>
      </c>
      <c r="E6956">
        <v>0</v>
      </c>
      <c r="F6956">
        <v>0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>
        <v>0</v>
      </c>
      <c r="M6956">
        <v>0</v>
      </c>
      <c r="N6956">
        <v>2754</v>
      </c>
      <c r="O6956">
        <v>2754</v>
      </c>
      <c r="P6956">
        <v>2500</v>
      </c>
      <c r="Q6956">
        <v>254</v>
      </c>
      <c r="R6956">
        <v>0</v>
      </c>
      <c r="S6956">
        <v>0</v>
      </c>
      <c r="T6956">
        <v>0</v>
      </c>
      <c r="U6956" s="6">
        <v>41334</v>
      </c>
      <c r="V6956">
        <v>80</v>
      </c>
      <c r="W6956" s="6">
        <v>41334</v>
      </c>
    </row>
    <row r="6957" spans="1:23" x14ac:dyDescent="0.25">
      <c r="A6957">
        <v>475806</v>
      </c>
      <c r="B6957">
        <v>0</v>
      </c>
      <c r="C6957" s="6">
        <v>38899</v>
      </c>
      <c r="D6957">
        <v>0</v>
      </c>
      <c r="E6957">
        <v>0</v>
      </c>
      <c r="F6957">
        <v>0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>
        <v>0</v>
      </c>
      <c r="M6957">
        <v>0</v>
      </c>
      <c r="N6957">
        <v>8067</v>
      </c>
      <c r="O6957">
        <v>8067</v>
      </c>
      <c r="P6957">
        <v>6500</v>
      </c>
      <c r="Q6957">
        <v>1567</v>
      </c>
      <c r="R6957">
        <v>0</v>
      </c>
      <c r="S6957">
        <v>0</v>
      </c>
      <c r="T6957">
        <v>0</v>
      </c>
      <c r="U6957" s="6">
        <v>41275</v>
      </c>
      <c r="V6957">
        <v>230</v>
      </c>
      <c r="W6957" s="6">
        <v>41306</v>
      </c>
    </row>
    <row r="6958" spans="1:23" x14ac:dyDescent="0.25">
      <c r="A6958">
        <v>475807</v>
      </c>
      <c r="B6958">
        <v>0</v>
      </c>
      <c r="C6958" s="6">
        <v>36039</v>
      </c>
      <c r="D6958">
        <v>0</v>
      </c>
      <c r="E6958">
        <v>0</v>
      </c>
      <c r="F6958">
        <v>0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>
        <v>0</v>
      </c>
      <c r="M6958">
        <v>0</v>
      </c>
      <c r="N6958">
        <v>5620</v>
      </c>
      <c r="O6958">
        <v>5620</v>
      </c>
      <c r="P6958">
        <v>5000</v>
      </c>
      <c r="Q6958">
        <v>620</v>
      </c>
      <c r="R6958">
        <v>0</v>
      </c>
      <c r="S6958">
        <v>0</v>
      </c>
      <c r="T6958">
        <v>0</v>
      </c>
      <c r="U6958" s="6">
        <v>41275</v>
      </c>
      <c r="V6958">
        <v>160</v>
      </c>
      <c r="W6958" s="6">
        <v>42491</v>
      </c>
    </row>
    <row r="6959" spans="1:23" x14ac:dyDescent="0.25">
      <c r="A6959">
        <v>475809</v>
      </c>
      <c r="B6959">
        <v>0</v>
      </c>
      <c r="C6959" s="6">
        <v>36039</v>
      </c>
      <c r="D6959">
        <v>0</v>
      </c>
      <c r="E6959">
        <v>72</v>
      </c>
      <c r="F6959">
        <v>0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>
        <v>0</v>
      </c>
      <c r="M6959">
        <v>0</v>
      </c>
      <c r="N6959">
        <v>6356</v>
      </c>
      <c r="O6959">
        <v>6340</v>
      </c>
      <c r="P6959">
        <v>4763</v>
      </c>
      <c r="Q6959">
        <v>1579</v>
      </c>
      <c r="R6959">
        <v>15</v>
      </c>
      <c r="S6959">
        <v>0</v>
      </c>
      <c r="T6959">
        <v>0</v>
      </c>
      <c r="U6959" s="6">
        <v>40848</v>
      </c>
      <c r="V6959">
        <v>310</v>
      </c>
      <c r="W6959" s="6">
        <v>42491</v>
      </c>
    </row>
    <row r="6960" spans="1:23" x14ac:dyDescent="0.25">
      <c r="A6960">
        <v>475820</v>
      </c>
      <c r="B6960">
        <v>0</v>
      </c>
      <c r="C6960" s="6">
        <v>34912</v>
      </c>
      <c r="D6960">
        <v>2</v>
      </c>
      <c r="E6960">
        <v>0</v>
      </c>
      <c r="F6960">
        <v>0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>
        <v>0</v>
      </c>
      <c r="M6960">
        <v>0</v>
      </c>
      <c r="N6960">
        <v>13276</v>
      </c>
      <c r="O6960">
        <v>13162</v>
      </c>
      <c r="P6960">
        <v>11700</v>
      </c>
      <c r="Q6960">
        <v>1576</v>
      </c>
      <c r="R6960">
        <v>0</v>
      </c>
      <c r="S6960">
        <v>0</v>
      </c>
      <c r="T6960">
        <v>0</v>
      </c>
      <c r="U6960" s="6">
        <v>41122</v>
      </c>
      <c r="V6960">
        <v>2185</v>
      </c>
      <c r="W6960" s="6">
        <v>42491</v>
      </c>
    </row>
    <row r="6961" spans="1:23" x14ac:dyDescent="0.25">
      <c r="A6961">
        <v>475830</v>
      </c>
      <c r="B6961">
        <v>0</v>
      </c>
      <c r="C6961" s="6">
        <v>36800</v>
      </c>
      <c r="D6961">
        <v>2</v>
      </c>
      <c r="E6961">
        <v>0</v>
      </c>
      <c r="F6961">
        <v>0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>
        <v>0</v>
      </c>
      <c r="M6961">
        <v>0</v>
      </c>
      <c r="N6961">
        <v>3435</v>
      </c>
      <c r="O6961">
        <v>3421</v>
      </c>
      <c r="P6961">
        <v>2413</v>
      </c>
      <c r="Q6961">
        <v>818</v>
      </c>
      <c r="R6961">
        <v>0</v>
      </c>
      <c r="S6961">
        <v>204</v>
      </c>
      <c r="T6961">
        <v>2</v>
      </c>
      <c r="U6961" s="6">
        <v>41153</v>
      </c>
      <c r="V6961">
        <v>120</v>
      </c>
      <c r="W6961" s="6">
        <v>41306</v>
      </c>
    </row>
    <row r="6962" spans="1:23" x14ac:dyDescent="0.25">
      <c r="A6962">
        <v>475832</v>
      </c>
      <c r="B6962">
        <v>0</v>
      </c>
      <c r="C6962" s="6">
        <v>37926</v>
      </c>
      <c r="D6962">
        <v>1</v>
      </c>
      <c r="E6962">
        <v>43</v>
      </c>
      <c r="F6962">
        <v>0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>
        <v>0</v>
      </c>
      <c r="M6962">
        <v>0</v>
      </c>
      <c r="N6962">
        <v>5795</v>
      </c>
      <c r="O6962">
        <v>5795</v>
      </c>
      <c r="P6962">
        <v>5000</v>
      </c>
      <c r="Q6962">
        <v>795</v>
      </c>
      <c r="R6962">
        <v>0</v>
      </c>
      <c r="S6962">
        <v>0</v>
      </c>
      <c r="T6962">
        <v>0</v>
      </c>
      <c r="U6962" s="6">
        <v>40634</v>
      </c>
      <c r="V6962">
        <v>2959</v>
      </c>
      <c r="W6962" s="6">
        <v>42401</v>
      </c>
    </row>
    <row r="6963" spans="1:23" x14ac:dyDescent="0.25">
      <c r="A6963">
        <v>475844</v>
      </c>
      <c r="B6963">
        <v>0</v>
      </c>
      <c r="C6963" s="6">
        <v>36495</v>
      </c>
      <c r="D6963">
        <v>0</v>
      </c>
      <c r="E6963">
        <v>0</v>
      </c>
      <c r="F6963">
        <v>0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>
        <v>0</v>
      </c>
      <c r="M6963">
        <v>0</v>
      </c>
      <c r="N6963">
        <v>16568</v>
      </c>
      <c r="O6963">
        <v>16524</v>
      </c>
      <c r="P6963">
        <v>13600</v>
      </c>
      <c r="Q6963">
        <v>2968</v>
      </c>
      <c r="R6963">
        <v>0</v>
      </c>
      <c r="S6963">
        <v>0</v>
      </c>
      <c r="T6963">
        <v>0</v>
      </c>
      <c r="U6963" s="6">
        <v>41214</v>
      </c>
      <c r="V6963">
        <v>333</v>
      </c>
      <c r="W6963" s="6">
        <v>41671</v>
      </c>
    </row>
    <row r="6964" spans="1:23" x14ac:dyDescent="0.25">
      <c r="A6964">
        <v>475852</v>
      </c>
      <c r="B6964">
        <v>0</v>
      </c>
      <c r="C6964" s="6">
        <v>36770</v>
      </c>
      <c r="D6964">
        <v>1</v>
      </c>
      <c r="E6964">
        <v>39</v>
      </c>
      <c r="F6964">
        <v>0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>
        <v>0</v>
      </c>
      <c r="M6964">
        <v>0</v>
      </c>
      <c r="N6964">
        <v>10785</v>
      </c>
      <c r="O6964">
        <v>10725</v>
      </c>
      <c r="P6964">
        <v>9000</v>
      </c>
      <c r="Q6964">
        <v>1785</v>
      </c>
      <c r="R6964">
        <v>0</v>
      </c>
      <c r="S6964">
        <v>0</v>
      </c>
      <c r="T6964">
        <v>0</v>
      </c>
      <c r="U6964" s="6">
        <v>41030</v>
      </c>
      <c r="V6964">
        <v>2619</v>
      </c>
      <c r="W6964" s="6">
        <v>42491</v>
      </c>
    </row>
    <row r="6965" spans="1:23" x14ac:dyDescent="0.25">
      <c r="A6965">
        <v>475860</v>
      </c>
      <c r="B6965">
        <v>0</v>
      </c>
      <c r="C6965" s="6">
        <v>35490</v>
      </c>
      <c r="D6965">
        <v>2</v>
      </c>
      <c r="E6965">
        <v>0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>
        <v>0</v>
      </c>
      <c r="M6965">
        <v>0</v>
      </c>
      <c r="N6965">
        <v>5368</v>
      </c>
      <c r="O6965">
        <v>5368</v>
      </c>
      <c r="P6965">
        <v>4500</v>
      </c>
      <c r="Q6965">
        <v>868</v>
      </c>
      <c r="R6965">
        <v>0</v>
      </c>
      <c r="S6965">
        <v>0</v>
      </c>
      <c r="T6965">
        <v>0</v>
      </c>
      <c r="U6965" s="6">
        <v>41306</v>
      </c>
      <c r="V6965">
        <v>164</v>
      </c>
      <c r="W6965" s="6">
        <v>41306</v>
      </c>
    </row>
    <row r="6966" spans="1:23" x14ac:dyDescent="0.25">
      <c r="A6966">
        <v>475868</v>
      </c>
      <c r="B6966">
        <v>0</v>
      </c>
      <c r="C6966" s="6">
        <v>36739</v>
      </c>
      <c r="D6966">
        <v>2</v>
      </c>
      <c r="E6966">
        <v>0</v>
      </c>
      <c r="F6966">
        <v>0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>
        <v>0</v>
      </c>
      <c r="M6966">
        <v>0</v>
      </c>
      <c r="N6966">
        <v>3228</v>
      </c>
      <c r="O6966">
        <v>3228</v>
      </c>
      <c r="P6966">
        <v>2646</v>
      </c>
      <c r="Q6966">
        <v>554</v>
      </c>
      <c r="R6966">
        <v>15</v>
      </c>
      <c r="S6966">
        <v>13</v>
      </c>
      <c r="T6966">
        <v>0</v>
      </c>
      <c r="U6966" s="6">
        <v>41306</v>
      </c>
      <c r="V6966">
        <v>51</v>
      </c>
      <c r="W6966" s="6">
        <v>42491</v>
      </c>
    </row>
    <row r="6967" spans="1:23" x14ac:dyDescent="0.25">
      <c r="A6967">
        <v>475874</v>
      </c>
      <c r="B6967">
        <v>0</v>
      </c>
      <c r="C6967" s="6">
        <v>34151</v>
      </c>
      <c r="D6967">
        <v>0</v>
      </c>
      <c r="E6967">
        <v>43</v>
      </c>
      <c r="F6967">
        <v>0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>
        <v>0</v>
      </c>
      <c r="M6967">
        <v>0</v>
      </c>
      <c r="N6967">
        <v>5906</v>
      </c>
      <c r="O6967">
        <v>5906</v>
      </c>
      <c r="P6967">
        <v>5000</v>
      </c>
      <c r="Q6967">
        <v>906</v>
      </c>
      <c r="R6967">
        <v>0</v>
      </c>
      <c r="S6967">
        <v>0</v>
      </c>
      <c r="T6967">
        <v>0</v>
      </c>
      <c r="U6967" s="6">
        <v>41275</v>
      </c>
      <c r="V6967">
        <v>166</v>
      </c>
      <c r="W6967" s="6">
        <v>41306</v>
      </c>
    </row>
    <row r="6968" spans="1:23" x14ac:dyDescent="0.25">
      <c r="A6968">
        <v>475892</v>
      </c>
      <c r="B6968">
        <v>0</v>
      </c>
      <c r="C6968" s="6">
        <v>37681</v>
      </c>
      <c r="D6968">
        <v>0</v>
      </c>
      <c r="E6968">
        <v>0</v>
      </c>
      <c r="F6968">
        <v>0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>
        <v>0</v>
      </c>
      <c r="M6968">
        <v>0</v>
      </c>
      <c r="N6968">
        <v>5655</v>
      </c>
      <c r="O6968">
        <v>5655</v>
      </c>
      <c r="P6968">
        <v>5000</v>
      </c>
      <c r="Q6968">
        <v>655</v>
      </c>
      <c r="R6968">
        <v>0</v>
      </c>
      <c r="S6968">
        <v>0</v>
      </c>
      <c r="T6968">
        <v>0</v>
      </c>
      <c r="U6968" s="6">
        <v>40817</v>
      </c>
      <c r="V6968">
        <v>54</v>
      </c>
      <c r="W6968" s="6">
        <v>42217</v>
      </c>
    </row>
    <row r="6969" spans="1:23" x14ac:dyDescent="0.25">
      <c r="A6969">
        <v>475900</v>
      </c>
      <c r="B6969">
        <v>0</v>
      </c>
      <c r="C6969" s="6">
        <v>38169</v>
      </c>
      <c r="D6969">
        <v>3</v>
      </c>
      <c r="E6969">
        <v>30</v>
      </c>
      <c r="F6969">
        <v>0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>
        <v>0</v>
      </c>
      <c r="M6969">
        <v>0</v>
      </c>
      <c r="N6969">
        <v>3516</v>
      </c>
      <c r="O6969">
        <v>3516</v>
      </c>
      <c r="P6969">
        <v>3000</v>
      </c>
      <c r="Q6969">
        <v>516</v>
      </c>
      <c r="R6969">
        <v>0</v>
      </c>
      <c r="S6969">
        <v>0</v>
      </c>
      <c r="T6969">
        <v>0</v>
      </c>
      <c r="U6969" s="6">
        <v>40969</v>
      </c>
      <c r="V6969">
        <v>1139</v>
      </c>
      <c r="W6969" s="6">
        <v>42491</v>
      </c>
    </row>
    <row r="6970" spans="1:23" x14ac:dyDescent="0.25">
      <c r="A6970">
        <v>475929</v>
      </c>
      <c r="B6970">
        <v>0</v>
      </c>
      <c r="C6970" s="6">
        <v>38869</v>
      </c>
      <c r="D6970">
        <v>6</v>
      </c>
      <c r="E6970">
        <v>0</v>
      </c>
      <c r="F6970">
        <v>0</v>
      </c>
      <c r="G6970">
        <v>3</v>
      </c>
      <c r="H6970">
        <v>0</v>
      </c>
      <c r="I6970">
        <v>5</v>
      </c>
      <c r="J6970">
        <v>2E-3</v>
      </c>
      <c r="K6970">
        <v>5</v>
      </c>
      <c r="L6970">
        <v>0</v>
      </c>
      <c r="M6970">
        <v>0</v>
      </c>
      <c r="N6970">
        <v>10193</v>
      </c>
      <c r="O6970">
        <v>10138</v>
      </c>
      <c r="P6970">
        <v>9250</v>
      </c>
      <c r="Q6970">
        <v>943</v>
      </c>
      <c r="R6970">
        <v>0</v>
      </c>
      <c r="S6970">
        <v>0</v>
      </c>
      <c r="T6970">
        <v>0</v>
      </c>
      <c r="U6970" s="6">
        <v>40483</v>
      </c>
      <c r="V6970">
        <v>7638</v>
      </c>
      <c r="W6970" s="6">
        <v>40483</v>
      </c>
    </row>
    <row r="6971" spans="1:23" x14ac:dyDescent="0.25">
      <c r="A6971">
        <v>475957</v>
      </c>
      <c r="B6971">
        <v>0</v>
      </c>
      <c r="C6971" s="6">
        <v>37226</v>
      </c>
      <c r="D6971">
        <v>0</v>
      </c>
      <c r="E6971">
        <v>43</v>
      </c>
      <c r="F6971">
        <v>0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>
        <v>0</v>
      </c>
      <c r="M6971">
        <v>0</v>
      </c>
      <c r="N6971">
        <v>13109</v>
      </c>
      <c r="O6971">
        <v>13083</v>
      </c>
      <c r="P6971">
        <v>12800</v>
      </c>
      <c r="Q6971">
        <v>309</v>
      </c>
      <c r="R6971">
        <v>0</v>
      </c>
      <c r="S6971">
        <v>0</v>
      </c>
      <c r="T6971">
        <v>0</v>
      </c>
      <c r="U6971" s="6">
        <v>40360</v>
      </c>
      <c r="V6971">
        <v>339</v>
      </c>
      <c r="W6971" s="6">
        <v>41456</v>
      </c>
    </row>
    <row r="6972" spans="1:23" x14ac:dyDescent="0.25">
      <c r="A6972">
        <v>475958</v>
      </c>
      <c r="B6972">
        <v>0</v>
      </c>
      <c r="C6972" s="6">
        <v>32721</v>
      </c>
      <c r="D6972">
        <v>0</v>
      </c>
      <c r="E6972">
        <v>0</v>
      </c>
      <c r="F6972">
        <v>0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>
        <v>0</v>
      </c>
      <c r="M6972">
        <v>0</v>
      </c>
      <c r="N6972">
        <v>17893</v>
      </c>
      <c r="O6972">
        <v>17833</v>
      </c>
      <c r="P6972">
        <v>15000</v>
      </c>
      <c r="Q6972">
        <v>2893</v>
      </c>
      <c r="R6972">
        <v>0</v>
      </c>
      <c r="S6972">
        <v>0</v>
      </c>
      <c r="T6972">
        <v>0</v>
      </c>
      <c r="U6972" s="6">
        <v>41275</v>
      </c>
      <c r="V6972">
        <v>521</v>
      </c>
      <c r="W6972" s="6">
        <v>42156</v>
      </c>
    </row>
    <row r="6973" spans="1:23" x14ac:dyDescent="0.25">
      <c r="A6973">
        <v>475960</v>
      </c>
      <c r="B6973">
        <v>0</v>
      </c>
      <c r="C6973" s="6">
        <v>33178</v>
      </c>
      <c r="D6973">
        <v>0</v>
      </c>
      <c r="E6973">
        <v>39</v>
      </c>
      <c r="F6973">
        <v>0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>
        <v>0</v>
      </c>
      <c r="M6973">
        <v>0</v>
      </c>
      <c r="N6973">
        <v>2154</v>
      </c>
      <c r="O6973">
        <v>2145</v>
      </c>
      <c r="P6973">
        <v>1082</v>
      </c>
      <c r="Q6973">
        <v>577</v>
      </c>
      <c r="R6973">
        <v>0</v>
      </c>
      <c r="S6973">
        <v>494</v>
      </c>
      <c r="T6973">
        <v>5</v>
      </c>
      <c r="U6973" s="6">
        <v>40330</v>
      </c>
      <c r="V6973">
        <v>416</v>
      </c>
      <c r="W6973" s="6">
        <v>40452</v>
      </c>
    </row>
    <row r="6974" spans="1:23" x14ac:dyDescent="0.25">
      <c r="A6974">
        <v>475969</v>
      </c>
      <c r="B6974">
        <v>1</v>
      </c>
      <c r="C6974" s="6">
        <v>36434</v>
      </c>
      <c r="D6974">
        <v>2</v>
      </c>
      <c r="E6974">
        <v>23</v>
      </c>
      <c r="F6974">
        <v>0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>
        <v>0</v>
      </c>
      <c r="M6974">
        <v>0</v>
      </c>
      <c r="N6974">
        <v>3540</v>
      </c>
      <c r="O6974">
        <v>3540</v>
      </c>
      <c r="P6974">
        <v>3500</v>
      </c>
      <c r="Q6974">
        <v>40</v>
      </c>
      <c r="R6974">
        <v>0</v>
      </c>
      <c r="S6974">
        <v>0</v>
      </c>
      <c r="T6974">
        <v>0</v>
      </c>
      <c r="U6974" s="6">
        <v>40238</v>
      </c>
      <c r="V6974">
        <v>3540</v>
      </c>
      <c r="W6974" s="6">
        <v>40210</v>
      </c>
    </row>
    <row r="6975" spans="1:23" x14ac:dyDescent="0.25">
      <c r="A6975">
        <v>475971</v>
      </c>
      <c r="B6975">
        <v>0</v>
      </c>
      <c r="C6975" s="6">
        <v>36251</v>
      </c>
      <c r="D6975">
        <v>2</v>
      </c>
      <c r="E6975">
        <v>0</v>
      </c>
      <c r="F6975">
        <v>0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>
        <v>0</v>
      </c>
      <c r="M6975">
        <v>0</v>
      </c>
      <c r="N6975">
        <v>10873</v>
      </c>
      <c r="O6975">
        <v>10764</v>
      </c>
      <c r="P6975">
        <v>10000</v>
      </c>
      <c r="Q6975">
        <v>873</v>
      </c>
      <c r="R6975">
        <v>0</v>
      </c>
      <c r="S6975">
        <v>0</v>
      </c>
      <c r="T6975">
        <v>0</v>
      </c>
      <c r="U6975" s="6">
        <v>40603</v>
      </c>
      <c r="V6975">
        <v>6757</v>
      </c>
      <c r="W6975" s="6">
        <v>40603</v>
      </c>
    </row>
    <row r="6976" spans="1:23" x14ac:dyDescent="0.25">
      <c r="A6976">
        <v>475974</v>
      </c>
      <c r="B6976">
        <v>0</v>
      </c>
      <c r="C6976" s="6">
        <v>37591</v>
      </c>
      <c r="D6976">
        <v>1</v>
      </c>
      <c r="E6976">
        <v>0</v>
      </c>
      <c r="F6976">
        <v>0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>
        <v>0</v>
      </c>
      <c r="M6976">
        <v>0</v>
      </c>
      <c r="N6976">
        <v>11151</v>
      </c>
      <c r="O6976">
        <v>11151</v>
      </c>
      <c r="P6976">
        <v>11000</v>
      </c>
      <c r="Q6976">
        <v>151</v>
      </c>
      <c r="R6976">
        <v>0</v>
      </c>
      <c r="S6976">
        <v>0</v>
      </c>
      <c r="T6976">
        <v>0</v>
      </c>
      <c r="U6976" s="6">
        <v>40238</v>
      </c>
      <c r="V6976">
        <v>11152</v>
      </c>
      <c r="W6976" s="6">
        <v>40210</v>
      </c>
    </row>
    <row r="6977" spans="1:23" x14ac:dyDescent="0.25">
      <c r="A6977">
        <v>475985</v>
      </c>
      <c r="B6977">
        <v>0</v>
      </c>
      <c r="C6977" s="6">
        <v>37926</v>
      </c>
      <c r="D6977">
        <v>0</v>
      </c>
      <c r="E6977">
        <v>0</v>
      </c>
      <c r="F6977">
        <v>0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>
        <v>0</v>
      </c>
      <c r="M6977">
        <v>0</v>
      </c>
      <c r="N6977">
        <v>17376</v>
      </c>
      <c r="O6977">
        <v>17345</v>
      </c>
      <c r="P6977">
        <v>14000</v>
      </c>
      <c r="Q6977">
        <v>3376</v>
      </c>
      <c r="R6977">
        <v>0</v>
      </c>
      <c r="S6977">
        <v>0</v>
      </c>
      <c r="T6977">
        <v>0</v>
      </c>
      <c r="U6977" s="6">
        <v>41275</v>
      </c>
      <c r="V6977">
        <v>497</v>
      </c>
      <c r="W6977" s="6">
        <v>41306</v>
      </c>
    </row>
    <row r="6978" spans="1:23" x14ac:dyDescent="0.25">
      <c r="A6978">
        <v>475991</v>
      </c>
      <c r="B6978">
        <v>0</v>
      </c>
      <c r="C6978" s="6">
        <v>36495</v>
      </c>
      <c r="D6978">
        <v>0</v>
      </c>
      <c r="E6978">
        <v>0</v>
      </c>
      <c r="F6978">
        <v>0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>
        <v>0</v>
      </c>
      <c r="M6978">
        <v>0</v>
      </c>
      <c r="N6978">
        <v>11727</v>
      </c>
      <c r="O6978">
        <v>11610</v>
      </c>
      <c r="P6978">
        <v>10000</v>
      </c>
      <c r="Q6978">
        <v>1727</v>
      </c>
      <c r="R6978">
        <v>0</v>
      </c>
      <c r="S6978">
        <v>0</v>
      </c>
      <c r="T6978">
        <v>0</v>
      </c>
      <c r="U6978" s="6">
        <v>41091</v>
      </c>
      <c r="V6978">
        <v>2544</v>
      </c>
      <c r="W6978" s="6">
        <v>41061</v>
      </c>
    </row>
    <row r="6979" spans="1:23" x14ac:dyDescent="0.25">
      <c r="A6979">
        <v>475995</v>
      </c>
      <c r="B6979">
        <v>0</v>
      </c>
      <c r="C6979" s="6">
        <v>36739</v>
      </c>
      <c r="D6979">
        <v>1</v>
      </c>
      <c r="E6979">
        <v>27</v>
      </c>
      <c r="F6979">
        <v>0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>
        <v>0</v>
      </c>
      <c r="M6979">
        <v>0</v>
      </c>
      <c r="N6979">
        <v>7055</v>
      </c>
      <c r="O6979">
        <v>7055</v>
      </c>
      <c r="P6979">
        <v>6000</v>
      </c>
      <c r="Q6979">
        <v>1055</v>
      </c>
      <c r="R6979">
        <v>0</v>
      </c>
      <c r="S6979">
        <v>0</v>
      </c>
      <c r="T6979">
        <v>0</v>
      </c>
      <c r="U6979" s="6">
        <v>41061</v>
      </c>
      <c r="V6979">
        <v>1730</v>
      </c>
      <c r="W6979" s="6">
        <v>41699</v>
      </c>
    </row>
    <row r="6980" spans="1:23" x14ac:dyDescent="0.25">
      <c r="A6980">
        <v>476022</v>
      </c>
      <c r="B6980">
        <v>0</v>
      </c>
      <c r="C6980" s="6">
        <v>35309</v>
      </c>
      <c r="D6980">
        <v>1</v>
      </c>
      <c r="E6980">
        <v>0</v>
      </c>
      <c r="F6980">
        <v>0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>
        <v>0</v>
      </c>
      <c r="M6980">
        <v>0</v>
      </c>
      <c r="N6980">
        <v>9413</v>
      </c>
      <c r="O6980">
        <v>9413</v>
      </c>
      <c r="P6980">
        <v>8000</v>
      </c>
      <c r="Q6980">
        <v>1413</v>
      </c>
      <c r="R6980">
        <v>0</v>
      </c>
      <c r="S6980">
        <v>0</v>
      </c>
      <c r="T6980">
        <v>0</v>
      </c>
      <c r="U6980" s="6">
        <v>41122</v>
      </c>
      <c r="V6980">
        <v>1542</v>
      </c>
      <c r="W6980" s="6">
        <v>41153</v>
      </c>
    </row>
    <row r="6981" spans="1:23" x14ac:dyDescent="0.25">
      <c r="A6981">
        <v>476054</v>
      </c>
      <c r="B6981">
        <v>1</v>
      </c>
      <c r="C6981" s="6">
        <v>36831</v>
      </c>
      <c r="D6981">
        <v>2</v>
      </c>
      <c r="E6981">
        <v>4</v>
      </c>
      <c r="F6981">
        <v>0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>
        <v>0</v>
      </c>
      <c r="M6981">
        <v>0</v>
      </c>
      <c r="N6981">
        <v>14315</v>
      </c>
      <c r="O6981">
        <v>14285</v>
      </c>
      <c r="P6981">
        <v>12000</v>
      </c>
      <c r="Q6981">
        <v>2315</v>
      </c>
      <c r="R6981">
        <v>0</v>
      </c>
      <c r="S6981">
        <v>0</v>
      </c>
      <c r="T6981">
        <v>0</v>
      </c>
      <c r="U6981" s="6">
        <v>41275</v>
      </c>
      <c r="V6981">
        <v>437</v>
      </c>
      <c r="W6981" s="6">
        <v>41306</v>
      </c>
    </row>
    <row r="6982" spans="1:23" x14ac:dyDescent="0.25">
      <c r="A6982">
        <v>476059</v>
      </c>
      <c r="B6982">
        <v>0</v>
      </c>
      <c r="C6982" s="6">
        <v>31959</v>
      </c>
      <c r="D6982">
        <v>1</v>
      </c>
      <c r="E6982">
        <v>0</v>
      </c>
      <c r="F6982">
        <v>0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>
        <v>0</v>
      </c>
      <c r="M6982">
        <v>0</v>
      </c>
      <c r="N6982">
        <v>1831</v>
      </c>
      <c r="O6982">
        <v>1831</v>
      </c>
      <c r="P6982">
        <v>1500</v>
      </c>
      <c r="Q6982">
        <v>331</v>
      </c>
      <c r="R6982">
        <v>0</v>
      </c>
      <c r="S6982">
        <v>0</v>
      </c>
      <c r="T6982">
        <v>0</v>
      </c>
      <c r="U6982" s="6">
        <v>41061</v>
      </c>
      <c r="V6982">
        <v>445</v>
      </c>
      <c r="W6982" s="6">
        <v>42491</v>
      </c>
    </row>
    <row r="6983" spans="1:23" x14ac:dyDescent="0.25">
      <c r="A6983">
        <v>476062</v>
      </c>
      <c r="B6983">
        <v>0</v>
      </c>
      <c r="C6983" s="6">
        <v>38108</v>
      </c>
      <c r="D6983">
        <v>0</v>
      </c>
      <c r="E6983">
        <v>0</v>
      </c>
      <c r="F6983">
        <v>0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>
        <v>0</v>
      </c>
      <c r="M6983">
        <v>0</v>
      </c>
      <c r="N6983">
        <v>6764</v>
      </c>
      <c r="O6983">
        <v>6756</v>
      </c>
      <c r="P6983">
        <v>4279</v>
      </c>
      <c r="Q6983">
        <v>1705</v>
      </c>
      <c r="R6983">
        <v>67</v>
      </c>
      <c r="S6983">
        <v>714</v>
      </c>
      <c r="T6983">
        <v>7</v>
      </c>
      <c r="U6983" s="6">
        <v>40483</v>
      </c>
      <c r="V6983">
        <v>669</v>
      </c>
      <c r="W6983" s="6">
        <v>40664</v>
      </c>
    </row>
    <row r="6984" spans="1:23" x14ac:dyDescent="0.25">
      <c r="A6984">
        <v>476073</v>
      </c>
      <c r="B6984">
        <v>0</v>
      </c>
      <c r="C6984" s="6">
        <v>26573</v>
      </c>
      <c r="D6984">
        <v>3</v>
      </c>
      <c r="E6984">
        <v>51</v>
      </c>
      <c r="F6984">
        <v>0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>
        <v>0</v>
      </c>
      <c r="M6984">
        <v>0</v>
      </c>
      <c r="N6984">
        <v>4567</v>
      </c>
      <c r="O6984">
        <v>4552</v>
      </c>
      <c r="P6984">
        <v>3395</v>
      </c>
      <c r="Q6984">
        <v>1140</v>
      </c>
      <c r="R6984">
        <v>15</v>
      </c>
      <c r="S6984">
        <v>16</v>
      </c>
      <c r="T6984">
        <v>6</v>
      </c>
      <c r="U6984" s="6">
        <v>40695</v>
      </c>
      <c r="V6984">
        <v>268</v>
      </c>
      <c r="W6984" s="6">
        <v>42491</v>
      </c>
    </row>
    <row r="6985" spans="1:23" x14ac:dyDescent="0.25">
      <c r="A6985">
        <v>476078</v>
      </c>
      <c r="B6985">
        <v>0</v>
      </c>
      <c r="C6985" s="6">
        <v>35034</v>
      </c>
      <c r="D6985">
        <v>1</v>
      </c>
      <c r="E6985">
        <v>0</v>
      </c>
      <c r="F6985">
        <v>0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>
        <v>0</v>
      </c>
      <c r="M6985">
        <v>0</v>
      </c>
      <c r="N6985">
        <v>9621</v>
      </c>
      <c r="O6985">
        <v>9621</v>
      </c>
      <c r="P6985">
        <v>9000</v>
      </c>
      <c r="Q6985">
        <v>621</v>
      </c>
      <c r="R6985">
        <v>0</v>
      </c>
      <c r="S6985">
        <v>0</v>
      </c>
      <c r="T6985">
        <v>0</v>
      </c>
      <c r="U6985" s="6">
        <v>40513</v>
      </c>
      <c r="V6985">
        <v>6779</v>
      </c>
      <c r="W6985" s="6">
        <v>41334</v>
      </c>
    </row>
    <row r="6986" spans="1:23" x14ac:dyDescent="0.25">
      <c r="A6986">
        <v>476080</v>
      </c>
      <c r="B6986">
        <v>0</v>
      </c>
      <c r="C6986" s="6">
        <v>36861</v>
      </c>
      <c r="D6986">
        <v>0</v>
      </c>
      <c r="E6986">
        <v>0</v>
      </c>
      <c r="F6986">
        <v>0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>
        <v>0</v>
      </c>
      <c r="M6986">
        <v>0</v>
      </c>
      <c r="N6986">
        <v>26539</v>
      </c>
      <c r="O6986">
        <v>24469</v>
      </c>
      <c r="P6986">
        <v>25000</v>
      </c>
      <c r="Q6986">
        <v>1539</v>
      </c>
      <c r="R6986">
        <v>0</v>
      </c>
      <c r="S6986">
        <v>0</v>
      </c>
      <c r="T6986">
        <v>0</v>
      </c>
      <c r="U6986" s="6">
        <v>40483</v>
      </c>
      <c r="V6986">
        <v>13</v>
      </c>
      <c r="W6986" s="6">
        <v>40452</v>
      </c>
    </row>
    <row r="6987" spans="1:23" x14ac:dyDescent="0.25">
      <c r="A6987">
        <v>476083</v>
      </c>
      <c r="B6987">
        <v>0</v>
      </c>
      <c r="C6987" s="6">
        <v>37165</v>
      </c>
      <c r="D6987">
        <v>2</v>
      </c>
      <c r="E6987">
        <v>0</v>
      </c>
      <c r="F6987">
        <v>0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>
        <v>0</v>
      </c>
      <c r="M6987">
        <v>0</v>
      </c>
      <c r="N6987">
        <v>23488</v>
      </c>
      <c r="O6987">
        <v>23488</v>
      </c>
      <c r="P6987">
        <v>19750</v>
      </c>
      <c r="Q6987">
        <v>3738</v>
      </c>
      <c r="R6987">
        <v>0</v>
      </c>
      <c r="S6987">
        <v>0</v>
      </c>
      <c r="T6987">
        <v>0</v>
      </c>
      <c r="U6987" s="6">
        <v>41091</v>
      </c>
      <c r="V6987">
        <v>579</v>
      </c>
      <c r="W6987" s="6">
        <v>42461</v>
      </c>
    </row>
    <row r="6988" spans="1:23" x14ac:dyDescent="0.25">
      <c r="A6988">
        <v>476088</v>
      </c>
      <c r="B6988">
        <v>0</v>
      </c>
      <c r="C6988" s="6">
        <v>28126</v>
      </c>
      <c r="D6988">
        <v>0</v>
      </c>
      <c r="E6988">
        <v>40</v>
      </c>
      <c r="F6988">
        <v>0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>
        <v>0</v>
      </c>
      <c r="M6988">
        <v>0</v>
      </c>
      <c r="N6988">
        <v>7569</v>
      </c>
      <c r="O6988">
        <v>7516</v>
      </c>
      <c r="P6988">
        <v>7200</v>
      </c>
      <c r="Q6988">
        <v>369</v>
      </c>
      <c r="R6988">
        <v>0</v>
      </c>
      <c r="S6988">
        <v>0</v>
      </c>
      <c r="T6988">
        <v>0</v>
      </c>
      <c r="U6988" s="6">
        <v>40575</v>
      </c>
      <c r="V6988">
        <v>1136</v>
      </c>
      <c r="W6988" s="6">
        <v>40575</v>
      </c>
    </row>
    <row r="6989" spans="1:23" x14ac:dyDescent="0.25">
      <c r="A6989">
        <v>476093</v>
      </c>
      <c r="B6989">
        <v>0</v>
      </c>
      <c r="C6989" s="6">
        <v>36465</v>
      </c>
      <c r="D6989">
        <v>1</v>
      </c>
      <c r="E6989">
        <v>0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>
        <v>0</v>
      </c>
      <c r="M6989">
        <v>0</v>
      </c>
      <c r="N6989">
        <v>6863</v>
      </c>
      <c r="O6989">
        <v>6835</v>
      </c>
      <c r="P6989">
        <v>6000</v>
      </c>
      <c r="Q6989">
        <v>863</v>
      </c>
      <c r="R6989">
        <v>0</v>
      </c>
      <c r="S6989">
        <v>0</v>
      </c>
      <c r="T6989">
        <v>0</v>
      </c>
      <c r="U6989" s="6">
        <v>41306</v>
      </c>
      <c r="V6989">
        <v>209</v>
      </c>
      <c r="W6989" s="6">
        <v>41699</v>
      </c>
    </row>
    <row r="6990" spans="1:23" x14ac:dyDescent="0.25">
      <c r="A6990">
        <v>476104</v>
      </c>
      <c r="B6990">
        <v>0</v>
      </c>
      <c r="C6990" s="6">
        <v>34182</v>
      </c>
      <c r="D6990">
        <v>0</v>
      </c>
      <c r="E6990">
        <v>0</v>
      </c>
      <c r="F6990">
        <v>0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>
        <v>0</v>
      </c>
      <c r="M6990">
        <v>0</v>
      </c>
      <c r="N6990">
        <v>29371</v>
      </c>
      <c r="O6990">
        <v>28087</v>
      </c>
      <c r="P6990">
        <v>24250</v>
      </c>
      <c r="Q6990">
        <v>5121</v>
      </c>
      <c r="R6990">
        <v>0</v>
      </c>
      <c r="S6990">
        <v>0</v>
      </c>
      <c r="T6990">
        <v>0</v>
      </c>
      <c r="U6990" s="6">
        <v>41275</v>
      </c>
      <c r="V6990">
        <v>836</v>
      </c>
      <c r="W6990" s="6">
        <v>41306</v>
      </c>
    </row>
    <row r="6991" spans="1:23" x14ac:dyDescent="0.25">
      <c r="A6991">
        <v>476126</v>
      </c>
      <c r="B6991">
        <v>1</v>
      </c>
      <c r="C6991" s="6">
        <v>33878</v>
      </c>
      <c r="D6991">
        <v>1</v>
      </c>
      <c r="E6991">
        <v>7</v>
      </c>
      <c r="F6991">
        <v>0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>
        <v>0</v>
      </c>
      <c r="M6991">
        <v>0</v>
      </c>
      <c r="N6991">
        <v>1482</v>
      </c>
      <c r="O6991">
        <v>1443</v>
      </c>
      <c r="P6991">
        <v>983</v>
      </c>
      <c r="Q6991">
        <v>453</v>
      </c>
      <c r="R6991">
        <v>45</v>
      </c>
      <c r="S6991">
        <v>0</v>
      </c>
      <c r="T6991">
        <v>0</v>
      </c>
      <c r="U6991" s="6">
        <v>40544</v>
      </c>
      <c r="V6991">
        <v>131</v>
      </c>
      <c r="W6991" s="6">
        <v>42491</v>
      </c>
    </row>
    <row r="6992" spans="1:23" x14ac:dyDescent="0.25">
      <c r="A6992">
        <v>476142</v>
      </c>
      <c r="B6992">
        <v>0</v>
      </c>
      <c r="C6992" s="6">
        <v>33756</v>
      </c>
      <c r="D6992">
        <v>3</v>
      </c>
      <c r="E6992">
        <v>0</v>
      </c>
      <c r="F6992">
        <v>0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>
        <v>0</v>
      </c>
      <c r="M6992">
        <v>0</v>
      </c>
      <c r="N6992">
        <v>6625</v>
      </c>
      <c r="O6992">
        <v>6526</v>
      </c>
      <c r="P6992">
        <v>5097</v>
      </c>
      <c r="Q6992">
        <v>1529</v>
      </c>
      <c r="R6992">
        <v>0</v>
      </c>
      <c r="S6992">
        <v>0</v>
      </c>
      <c r="T6992">
        <v>0</v>
      </c>
      <c r="U6992" s="6">
        <v>40848</v>
      </c>
      <c r="V6992">
        <v>27</v>
      </c>
      <c r="W6992" s="6">
        <v>40725</v>
      </c>
    </row>
    <row r="6993" spans="1:23" x14ac:dyDescent="0.25">
      <c r="A6993">
        <v>476194</v>
      </c>
      <c r="B6993">
        <v>0</v>
      </c>
      <c r="C6993" s="6">
        <v>38412</v>
      </c>
      <c r="D6993">
        <v>0</v>
      </c>
      <c r="E6993">
        <v>0</v>
      </c>
      <c r="F6993">
        <v>0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>
        <v>0</v>
      </c>
      <c r="M6993">
        <v>0</v>
      </c>
      <c r="N6993">
        <v>7949</v>
      </c>
      <c r="O6993">
        <v>7949</v>
      </c>
      <c r="P6993">
        <v>6500</v>
      </c>
      <c r="Q6993">
        <v>1449</v>
      </c>
      <c r="R6993">
        <v>0</v>
      </c>
      <c r="S6993">
        <v>0</v>
      </c>
      <c r="T6993">
        <v>0</v>
      </c>
      <c r="U6993" s="6">
        <v>41275</v>
      </c>
      <c r="V6993">
        <v>249</v>
      </c>
      <c r="W6993" s="6">
        <v>41548</v>
      </c>
    </row>
    <row r="6994" spans="1:23" x14ac:dyDescent="0.25">
      <c r="A6994">
        <v>476202</v>
      </c>
      <c r="B6994">
        <v>0</v>
      </c>
      <c r="C6994" s="6">
        <v>37681</v>
      </c>
      <c r="D6994">
        <v>0</v>
      </c>
      <c r="E6994">
        <v>0</v>
      </c>
      <c r="F6994">
        <v>0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>
        <v>0</v>
      </c>
      <c r="M6994">
        <v>0</v>
      </c>
      <c r="N6994">
        <v>5935</v>
      </c>
      <c r="O6994">
        <v>5816</v>
      </c>
      <c r="P6994">
        <v>5000</v>
      </c>
      <c r="Q6994">
        <v>935</v>
      </c>
      <c r="R6994">
        <v>0</v>
      </c>
      <c r="S6994">
        <v>0</v>
      </c>
      <c r="T6994">
        <v>0</v>
      </c>
      <c r="U6994" s="6">
        <v>41306</v>
      </c>
      <c r="V6994">
        <v>179</v>
      </c>
      <c r="W6994" s="6">
        <v>41671</v>
      </c>
    </row>
    <row r="6995" spans="1:23" x14ac:dyDescent="0.25">
      <c r="A6995">
        <v>476207</v>
      </c>
      <c r="B6995">
        <v>0</v>
      </c>
      <c r="C6995" s="6">
        <v>34516</v>
      </c>
      <c r="D6995">
        <v>2</v>
      </c>
      <c r="E6995">
        <v>0</v>
      </c>
      <c r="F6995">
        <v>0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>
        <v>0</v>
      </c>
      <c r="M6995">
        <v>0</v>
      </c>
      <c r="N6995">
        <v>24710</v>
      </c>
      <c r="O6995">
        <v>24582</v>
      </c>
      <c r="P6995">
        <v>24250</v>
      </c>
      <c r="Q6995">
        <v>460</v>
      </c>
      <c r="R6995">
        <v>0</v>
      </c>
      <c r="S6995">
        <v>0</v>
      </c>
      <c r="T6995">
        <v>0</v>
      </c>
      <c r="U6995" s="6">
        <v>40269</v>
      </c>
      <c r="V6995">
        <v>23913</v>
      </c>
      <c r="W6995" s="6">
        <v>40725</v>
      </c>
    </row>
    <row r="6996" spans="1:23" x14ac:dyDescent="0.25">
      <c r="A6996">
        <v>476238</v>
      </c>
      <c r="B6996">
        <v>0</v>
      </c>
      <c r="C6996" s="6">
        <v>36130</v>
      </c>
      <c r="D6996">
        <v>0</v>
      </c>
      <c r="E6996">
        <v>0</v>
      </c>
      <c r="F6996">
        <v>0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>
        <v>0</v>
      </c>
      <c r="M6996">
        <v>0</v>
      </c>
      <c r="N6996">
        <v>8268</v>
      </c>
      <c r="O6996">
        <v>8238</v>
      </c>
      <c r="P6996">
        <v>7000</v>
      </c>
      <c r="Q6996">
        <v>1268</v>
      </c>
      <c r="R6996">
        <v>0</v>
      </c>
      <c r="S6996">
        <v>0</v>
      </c>
      <c r="T6996">
        <v>0</v>
      </c>
      <c r="U6996" s="6">
        <v>41275</v>
      </c>
      <c r="V6996">
        <v>232</v>
      </c>
      <c r="W6996" s="6">
        <v>41306</v>
      </c>
    </row>
    <row r="6997" spans="1:23" x14ac:dyDescent="0.25">
      <c r="A6997">
        <v>476248</v>
      </c>
      <c r="B6997">
        <v>0</v>
      </c>
      <c r="C6997" s="6">
        <v>38596</v>
      </c>
      <c r="D6997">
        <v>0</v>
      </c>
      <c r="E6997">
        <v>0</v>
      </c>
      <c r="F6997">
        <v>0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>
        <v>0</v>
      </c>
      <c r="M6997">
        <v>0</v>
      </c>
      <c r="N6997">
        <v>7301</v>
      </c>
      <c r="O6997">
        <v>7271</v>
      </c>
      <c r="P6997">
        <v>6000</v>
      </c>
      <c r="Q6997">
        <v>1301</v>
      </c>
      <c r="R6997">
        <v>0</v>
      </c>
      <c r="S6997">
        <v>0</v>
      </c>
      <c r="T6997">
        <v>0</v>
      </c>
      <c r="U6997" s="6">
        <v>41306</v>
      </c>
      <c r="V6997">
        <v>218</v>
      </c>
      <c r="W6997" s="6">
        <v>41306</v>
      </c>
    </row>
    <row r="6998" spans="1:23" x14ac:dyDescent="0.25">
      <c r="A6998">
        <v>476271</v>
      </c>
      <c r="B6998">
        <v>0</v>
      </c>
      <c r="C6998" s="6">
        <v>35339</v>
      </c>
      <c r="D6998">
        <v>0</v>
      </c>
      <c r="E6998">
        <v>0</v>
      </c>
      <c r="F6998">
        <v>0</v>
      </c>
      <c r="G6998">
        <v>13</v>
      </c>
      <c r="H6998">
        <v>0</v>
      </c>
      <c r="I6998">
        <v>0</v>
      </c>
      <c r="J6998">
        <v>0</v>
      </c>
      <c r="K6998">
        <v>33</v>
      </c>
      <c r="L6998">
        <v>0</v>
      </c>
      <c r="M6998">
        <v>0</v>
      </c>
      <c r="N6998">
        <v>14870</v>
      </c>
      <c r="O6998">
        <v>14613</v>
      </c>
      <c r="P6998">
        <v>13000</v>
      </c>
      <c r="Q6998">
        <v>1870</v>
      </c>
      <c r="R6998">
        <v>0</v>
      </c>
      <c r="S6998">
        <v>0</v>
      </c>
      <c r="T6998">
        <v>0</v>
      </c>
      <c r="U6998" s="6">
        <v>41306</v>
      </c>
      <c r="V6998">
        <v>453</v>
      </c>
      <c r="W6998" s="6">
        <v>41306</v>
      </c>
    </row>
    <row r="6999" spans="1:23" x14ac:dyDescent="0.25">
      <c r="A6999">
        <v>476273</v>
      </c>
      <c r="B6999">
        <v>0</v>
      </c>
      <c r="C6999" s="6">
        <v>37012</v>
      </c>
      <c r="D6999">
        <v>0</v>
      </c>
      <c r="E6999">
        <v>0</v>
      </c>
      <c r="F6999">
        <v>0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>
        <v>0</v>
      </c>
      <c r="M6999">
        <v>0</v>
      </c>
      <c r="N6999">
        <v>4539</v>
      </c>
      <c r="O6999">
        <v>4539</v>
      </c>
      <c r="P6999">
        <v>4000</v>
      </c>
      <c r="Q6999">
        <v>539</v>
      </c>
      <c r="R6999">
        <v>0</v>
      </c>
      <c r="S6999">
        <v>0</v>
      </c>
      <c r="T6999">
        <v>0</v>
      </c>
      <c r="U6999" s="6">
        <v>41122</v>
      </c>
      <c r="V6999">
        <v>747</v>
      </c>
      <c r="W6999" s="6">
        <v>42339</v>
      </c>
    </row>
    <row r="7000" spans="1:23" x14ac:dyDescent="0.25">
      <c r="A7000">
        <v>476275</v>
      </c>
      <c r="B7000">
        <v>0</v>
      </c>
      <c r="C7000" s="6">
        <v>36404</v>
      </c>
      <c r="D7000">
        <v>2</v>
      </c>
      <c r="E7000">
        <v>0</v>
      </c>
      <c r="F7000">
        <v>0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>
        <v>0</v>
      </c>
      <c r="M7000">
        <v>0</v>
      </c>
      <c r="N7000">
        <v>17774</v>
      </c>
      <c r="O7000">
        <v>16352</v>
      </c>
      <c r="P7000">
        <v>15000</v>
      </c>
      <c r="Q7000">
        <v>2774</v>
      </c>
      <c r="R7000">
        <v>0</v>
      </c>
      <c r="S7000">
        <v>0</v>
      </c>
      <c r="T7000">
        <v>0</v>
      </c>
      <c r="U7000" s="6">
        <v>41306</v>
      </c>
      <c r="V7000">
        <v>527</v>
      </c>
      <c r="W7000" s="6">
        <v>42491</v>
      </c>
    </row>
    <row r="7001" spans="1:23" x14ac:dyDescent="0.25">
      <c r="A7001">
        <v>476297</v>
      </c>
      <c r="B7001">
        <v>0</v>
      </c>
      <c r="C7001" s="6">
        <v>36647</v>
      </c>
      <c r="D7001">
        <v>3</v>
      </c>
      <c r="E7001">
        <v>0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>
        <v>0</v>
      </c>
      <c r="M7001">
        <v>0</v>
      </c>
      <c r="N7001">
        <v>10679</v>
      </c>
      <c r="O7001">
        <v>10679</v>
      </c>
      <c r="P7001">
        <v>7599</v>
      </c>
      <c r="Q7001">
        <v>2942</v>
      </c>
      <c r="R7001">
        <v>0</v>
      </c>
      <c r="S7001">
        <v>138</v>
      </c>
      <c r="T7001">
        <v>2</v>
      </c>
      <c r="U7001" s="6">
        <v>41091</v>
      </c>
      <c r="V7001">
        <v>364</v>
      </c>
      <c r="W7001" s="6">
        <v>41214</v>
      </c>
    </row>
    <row r="7002" spans="1:23" x14ac:dyDescent="0.25">
      <c r="A7002">
        <v>476319</v>
      </c>
      <c r="B7002">
        <v>0</v>
      </c>
      <c r="C7002" s="6">
        <v>37895</v>
      </c>
      <c r="D7002">
        <v>2</v>
      </c>
      <c r="E7002">
        <v>0</v>
      </c>
      <c r="F7002">
        <v>0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>
        <v>0</v>
      </c>
      <c r="M7002">
        <v>0</v>
      </c>
      <c r="N7002">
        <v>8794</v>
      </c>
      <c r="O7002">
        <v>8794</v>
      </c>
      <c r="P7002">
        <v>7200</v>
      </c>
      <c r="Q7002">
        <v>1594</v>
      </c>
      <c r="R7002">
        <v>0</v>
      </c>
      <c r="S7002">
        <v>0</v>
      </c>
      <c r="T7002">
        <v>0</v>
      </c>
      <c r="U7002" s="6">
        <v>41334</v>
      </c>
      <c r="V7002">
        <v>270</v>
      </c>
      <c r="W7002" s="6">
        <v>42491</v>
      </c>
    </row>
    <row r="7003" spans="1:23" x14ac:dyDescent="0.25">
      <c r="A7003">
        <v>476321</v>
      </c>
      <c r="B7003">
        <v>0</v>
      </c>
      <c r="C7003" s="6">
        <v>35462</v>
      </c>
      <c r="D7003">
        <v>0</v>
      </c>
      <c r="E7003">
        <v>0</v>
      </c>
      <c r="F7003">
        <v>0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>
        <v>0</v>
      </c>
      <c r="M7003">
        <v>0</v>
      </c>
      <c r="N7003">
        <v>15113</v>
      </c>
      <c r="O7003">
        <v>14911</v>
      </c>
      <c r="P7003">
        <v>15000</v>
      </c>
      <c r="Q7003">
        <v>113</v>
      </c>
      <c r="R7003">
        <v>0</v>
      </c>
      <c r="S7003">
        <v>0</v>
      </c>
      <c r="T7003">
        <v>0</v>
      </c>
      <c r="U7003" s="6">
        <v>40238</v>
      </c>
      <c r="V7003">
        <v>15114</v>
      </c>
      <c r="W7003" s="6">
        <v>40210</v>
      </c>
    </row>
    <row r="7004" spans="1:23" x14ac:dyDescent="0.25">
      <c r="A7004">
        <v>476332</v>
      </c>
      <c r="B7004">
        <v>0</v>
      </c>
      <c r="C7004" s="6">
        <v>35612</v>
      </c>
      <c r="D7004">
        <v>0</v>
      </c>
      <c r="E7004">
        <v>0</v>
      </c>
      <c r="F7004">
        <v>0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>
        <v>0</v>
      </c>
      <c r="M7004">
        <v>0</v>
      </c>
      <c r="N7004">
        <v>4724</v>
      </c>
      <c r="O7004">
        <v>4547</v>
      </c>
      <c r="P7004">
        <v>4000</v>
      </c>
      <c r="Q7004">
        <v>724</v>
      </c>
      <c r="R7004">
        <v>0</v>
      </c>
      <c r="S7004">
        <v>0</v>
      </c>
      <c r="T7004">
        <v>0</v>
      </c>
      <c r="U7004" s="6">
        <v>41275</v>
      </c>
      <c r="V7004">
        <v>132</v>
      </c>
      <c r="W7004" s="6">
        <v>42491</v>
      </c>
    </row>
    <row r="7005" spans="1:23" x14ac:dyDescent="0.25">
      <c r="A7005">
        <v>476343</v>
      </c>
      <c r="B7005">
        <v>0</v>
      </c>
      <c r="C7005" s="6">
        <v>32264</v>
      </c>
      <c r="D7005">
        <v>0</v>
      </c>
      <c r="E7005">
        <v>0</v>
      </c>
      <c r="F7005">
        <v>0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>
        <v>0</v>
      </c>
      <c r="M7005">
        <v>0</v>
      </c>
      <c r="N7005">
        <v>29971</v>
      </c>
      <c r="O7005">
        <v>29648</v>
      </c>
      <c r="P7005">
        <v>25000</v>
      </c>
      <c r="Q7005">
        <v>4971</v>
      </c>
      <c r="R7005">
        <v>0</v>
      </c>
      <c r="S7005">
        <v>0</v>
      </c>
      <c r="T7005">
        <v>0</v>
      </c>
      <c r="U7005" s="6">
        <v>41306</v>
      </c>
      <c r="V7005">
        <v>854</v>
      </c>
      <c r="W7005" s="6">
        <v>41944</v>
      </c>
    </row>
    <row r="7006" spans="1:23" x14ac:dyDescent="0.25">
      <c r="A7006">
        <v>476369</v>
      </c>
      <c r="B7006">
        <v>0</v>
      </c>
      <c r="C7006" s="6">
        <v>38961</v>
      </c>
      <c r="D7006">
        <v>0</v>
      </c>
      <c r="E7006">
        <v>26</v>
      </c>
      <c r="F7006">
        <v>0</v>
      </c>
      <c r="G7006">
        <v>7</v>
      </c>
      <c r="H7006">
        <v>0</v>
      </c>
      <c r="I7006">
        <v>0</v>
      </c>
      <c r="J7006">
        <v>0</v>
      </c>
      <c r="K7006">
        <v>13</v>
      </c>
      <c r="L7006">
        <v>0</v>
      </c>
      <c r="M7006">
        <v>0</v>
      </c>
      <c r="N7006">
        <v>7000</v>
      </c>
      <c r="O7006">
        <v>6969</v>
      </c>
      <c r="P7006">
        <v>5600</v>
      </c>
      <c r="Q7006">
        <v>1400</v>
      </c>
      <c r="R7006">
        <v>0</v>
      </c>
      <c r="S7006">
        <v>0</v>
      </c>
      <c r="T7006">
        <v>0</v>
      </c>
      <c r="U7006" s="6">
        <v>40848</v>
      </c>
      <c r="V7006">
        <v>2753</v>
      </c>
      <c r="W7006" s="6">
        <v>41214</v>
      </c>
    </row>
    <row r="7007" spans="1:23" x14ac:dyDescent="0.25">
      <c r="A7007">
        <v>476379</v>
      </c>
      <c r="B7007">
        <v>0</v>
      </c>
      <c r="C7007" s="6">
        <v>33390</v>
      </c>
      <c r="D7007">
        <v>0</v>
      </c>
      <c r="E7007">
        <v>24</v>
      </c>
      <c r="F7007">
        <v>0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>
        <v>0</v>
      </c>
      <c r="M7007">
        <v>0</v>
      </c>
      <c r="N7007">
        <v>22868</v>
      </c>
      <c r="O7007">
        <v>21193</v>
      </c>
      <c r="P7007">
        <v>18600</v>
      </c>
      <c r="Q7007">
        <v>4253</v>
      </c>
      <c r="R7007">
        <v>15</v>
      </c>
      <c r="S7007">
        <v>0</v>
      </c>
      <c r="T7007">
        <v>0</v>
      </c>
      <c r="U7007" s="6">
        <v>41275</v>
      </c>
      <c r="V7007">
        <v>607</v>
      </c>
      <c r="W7007" s="6">
        <v>41306</v>
      </c>
    </row>
    <row r="7008" spans="1:23" x14ac:dyDescent="0.25">
      <c r="A7008">
        <v>476400</v>
      </c>
      <c r="B7008">
        <v>0</v>
      </c>
      <c r="C7008" s="6">
        <v>36861</v>
      </c>
      <c r="D7008">
        <v>0</v>
      </c>
      <c r="E7008">
        <v>0</v>
      </c>
      <c r="F7008">
        <v>0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>
        <v>0</v>
      </c>
      <c r="M7008">
        <v>0</v>
      </c>
      <c r="N7008">
        <v>14965</v>
      </c>
      <c r="O7008">
        <v>14648</v>
      </c>
      <c r="P7008">
        <v>13000</v>
      </c>
      <c r="Q7008">
        <v>1965</v>
      </c>
      <c r="R7008">
        <v>0</v>
      </c>
      <c r="S7008">
        <v>0</v>
      </c>
      <c r="T7008">
        <v>0</v>
      </c>
      <c r="U7008" s="6">
        <v>41000</v>
      </c>
      <c r="V7008">
        <v>4459</v>
      </c>
      <c r="W7008" s="6">
        <v>41000</v>
      </c>
    </row>
    <row r="7009" spans="1:23" x14ac:dyDescent="0.25">
      <c r="A7009">
        <v>476404</v>
      </c>
      <c r="B7009">
        <v>0</v>
      </c>
      <c r="C7009" s="6">
        <v>36130</v>
      </c>
      <c r="D7009">
        <v>2</v>
      </c>
      <c r="E7009">
        <v>0</v>
      </c>
      <c r="F7009">
        <v>0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>
        <v>0</v>
      </c>
      <c r="M7009">
        <v>0</v>
      </c>
      <c r="N7009">
        <v>10658</v>
      </c>
      <c r="O7009">
        <v>9499</v>
      </c>
      <c r="P7009">
        <v>4506</v>
      </c>
      <c r="Q7009">
        <v>2831</v>
      </c>
      <c r="R7009">
        <v>0</v>
      </c>
      <c r="S7009">
        <v>3322</v>
      </c>
      <c r="T7009">
        <v>961</v>
      </c>
      <c r="U7009" s="6">
        <v>40848</v>
      </c>
      <c r="V7009">
        <v>60</v>
      </c>
      <c r="W7009" s="6">
        <v>40878</v>
      </c>
    </row>
    <row r="7010" spans="1:23" x14ac:dyDescent="0.25">
      <c r="A7010">
        <v>476408</v>
      </c>
      <c r="B7010">
        <v>1</v>
      </c>
      <c r="C7010" s="6">
        <v>37803</v>
      </c>
      <c r="D7010">
        <v>1</v>
      </c>
      <c r="E7010">
        <v>16</v>
      </c>
      <c r="F7010">
        <v>0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>
        <v>0</v>
      </c>
      <c r="M7010">
        <v>0</v>
      </c>
      <c r="N7010">
        <v>5549</v>
      </c>
      <c r="O7010">
        <v>5549</v>
      </c>
      <c r="P7010">
        <v>5000</v>
      </c>
      <c r="Q7010">
        <v>549</v>
      </c>
      <c r="R7010">
        <v>0</v>
      </c>
      <c r="S7010">
        <v>0</v>
      </c>
      <c r="T7010">
        <v>0</v>
      </c>
      <c r="U7010" s="6">
        <v>40544</v>
      </c>
      <c r="V7010">
        <v>3858</v>
      </c>
      <c r="W7010" s="6">
        <v>42156</v>
      </c>
    </row>
    <row r="7011" spans="1:23" x14ac:dyDescent="0.25">
      <c r="A7011">
        <v>476412</v>
      </c>
      <c r="B7011">
        <v>0</v>
      </c>
      <c r="C7011" s="6">
        <v>35400</v>
      </c>
      <c r="D7011">
        <v>1</v>
      </c>
      <c r="E7011">
        <v>0</v>
      </c>
      <c r="F7011">
        <v>0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>
        <v>0</v>
      </c>
      <c r="M7011">
        <v>0</v>
      </c>
      <c r="N7011">
        <v>23629</v>
      </c>
      <c r="O7011">
        <v>23422</v>
      </c>
      <c r="P7011">
        <v>20000</v>
      </c>
      <c r="Q7011">
        <v>3629</v>
      </c>
      <c r="R7011">
        <v>0</v>
      </c>
      <c r="S7011">
        <v>0</v>
      </c>
      <c r="T7011">
        <v>0</v>
      </c>
      <c r="U7011" s="6">
        <v>41061</v>
      </c>
      <c r="V7011">
        <v>5774</v>
      </c>
      <c r="W7011" s="6">
        <v>41030</v>
      </c>
    </row>
    <row r="7012" spans="1:23" x14ac:dyDescent="0.25">
      <c r="A7012">
        <v>476435</v>
      </c>
      <c r="B7012">
        <v>0</v>
      </c>
      <c r="C7012" s="6">
        <v>38047</v>
      </c>
      <c r="D7012">
        <v>2</v>
      </c>
      <c r="E7012">
        <v>0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>
        <v>0</v>
      </c>
      <c r="M7012">
        <v>0</v>
      </c>
      <c r="N7012">
        <v>2410</v>
      </c>
      <c r="O7012">
        <v>2410</v>
      </c>
      <c r="P7012">
        <v>2000</v>
      </c>
      <c r="Q7012">
        <v>410</v>
      </c>
      <c r="R7012">
        <v>0</v>
      </c>
      <c r="S7012">
        <v>0</v>
      </c>
      <c r="T7012">
        <v>0</v>
      </c>
      <c r="U7012" s="6">
        <v>41306</v>
      </c>
      <c r="V7012">
        <v>74</v>
      </c>
      <c r="W7012" s="6">
        <v>41306</v>
      </c>
    </row>
    <row r="7013" spans="1:23" x14ac:dyDescent="0.25">
      <c r="A7013">
        <v>476442</v>
      </c>
      <c r="B7013">
        <v>0</v>
      </c>
      <c r="C7013" s="6">
        <v>37865</v>
      </c>
      <c r="D7013">
        <v>2</v>
      </c>
      <c r="E7013">
        <v>0</v>
      </c>
      <c r="F7013">
        <v>0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>
        <v>0</v>
      </c>
      <c r="M7013">
        <v>0</v>
      </c>
      <c r="N7013">
        <v>12780</v>
      </c>
      <c r="O7013">
        <v>12719</v>
      </c>
      <c r="P7013">
        <v>10450</v>
      </c>
      <c r="Q7013">
        <v>2330</v>
      </c>
      <c r="R7013">
        <v>0</v>
      </c>
      <c r="S7013">
        <v>0</v>
      </c>
      <c r="T7013">
        <v>0</v>
      </c>
      <c r="U7013" s="6">
        <v>41306</v>
      </c>
      <c r="V7013">
        <v>384</v>
      </c>
      <c r="W7013" s="6">
        <v>42491</v>
      </c>
    </row>
    <row r="7014" spans="1:23" x14ac:dyDescent="0.25">
      <c r="A7014">
        <v>476447</v>
      </c>
      <c r="B7014">
        <v>0</v>
      </c>
      <c r="C7014" s="6">
        <v>34973</v>
      </c>
      <c r="D7014">
        <v>0</v>
      </c>
      <c r="E7014">
        <v>55</v>
      </c>
      <c r="F7014">
        <v>0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>
        <v>0</v>
      </c>
      <c r="M7014">
        <v>0</v>
      </c>
      <c r="N7014">
        <v>11240</v>
      </c>
      <c r="O7014">
        <v>11183</v>
      </c>
      <c r="P7014">
        <v>10000</v>
      </c>
      <c r="Q7014">
        <v>1240</v>
      </c>
      <c r="R7014">
        <v>0</v>
      </c>
      <c r="S7014">
        <v>0</v>
      </c>
      <c r="T7014">
        <v>0</v>
      </c>
      <c r="U7014" s="6">
        <v>41306</v>
      </c>
      <c r="V7014">
        <v>318</v>
      </c>
      <c r="W7014" s="6">
        <v>42339</v>
      </c>
    </row>
    <row r="7015" spans="1:23" x14ac:dyDescent="0.25">
      <c r="A7015">
        <v>476468</v>
      </c>
      <c r="B7015">
        <v>0</v>
      </c>
      <c r="C7015" s="6">
        <v>26969</v>
      </c>
      <c r="D7015">
        <v>0</v>
      </c>
      <c r="E7015">
        <v>0</v>
      </c>
      <c r="F7015">
        <v>0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>
        <v>0</v>
      </c>
      <c r="M7015">
        <v>0</v>
      </c>
      <c r="N7015">
        <v>6888</v>
      </c>
      <c r="O7015">
        <v>6819</v>
      </c>
      <c r="P7015">
        <v>5249</v>
      </c>
      <c r="Q7015">
        <v>1639</v>
      </c>
      <c r="R7015">
        <v>0</v>
      </c>
      <c r="S7015">
        <v>0</v>
      </c>
      <c r="T7015">
        <v>0</v>
      </c>
      <c r="U7015" s="6">
        <v>40634</v>
      </c>
      <c r="V7015">
        <v>492</v>
      </c>
      <c r="W7015" s="6">
        <v>42491</v>
      </c>
    </row>
    <row r="7016" spans="1:23" x14ac:dyDescent="0.25">
      <c r="A7016">
        <v>476477</v>
      </c>
      <c r="B7016">
        <v>0</v>
      </c>
      <c r="C7016" s="6">
        <v>36192</v>
      </c>
      <c r="D7016">
        <v>1</v>
      </c>
      <c r="E7016">
        <v>45</v>
      </c>
      <c r="F7016">
        <v>0</v>
      </c>
      <c r="G7016">
        <v>5</v>
      </c>
      <c r="H7016">
        <v>0</v>
      </c>
      <c r="I7016">
        <v>0</v>
      </c>
      <c r="J7016">
        <v>0</v>
      </c>
      <c r="K7016">
        <v>21</v>
      </c>
      <c r="L7016">
        <v>0</v>
      </c>
      <c r="M7016">
        <v>0</v>
      </c>
      <c r="N7016">
        <v>1215</v>
      </c>
      <c r="O7016">
        <v>1215</v>
      </c>
      <c r="P7016">
        <v>1200</v>
      </c>
      <c r="Q7016">
        <v>15</v>
      </c>
      <c r="R7016">
        <v>0</v>
      </c>
      <c r="S7016">
        <v>0</v>
      </c>
      <c r="T7016">
        <v>0</v>
      </c>
      <c r="U7016" s="6">
        <v>40299</v>
      </c>
      <c r="V7016">
        <v>307</v>
      </c>
      <c r="W7016" s="6">
        <v>42461</v>
      </c>
    </row>
    <row r="7017" spans="1:23" x14ac:dyDescent="0.25">
      <c r="A7017">
        <v>476497</v>
      </c>
      <c r="B7017">
        <v>0</v>
      </c>
      <c r="C7017" s="6">
        <v>38078</v>
      </c>
      <c r="D7017">
        <v>2</v>
      </c>
      <c r="E7017">
        <v>52</v>
      </c>
      <c r="F7017">
        <v>0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>
        <v>0</v>
      </c>
      <c r="M7017">
        <v>0</v>
      </c>
      <c r="N7017">
        <v>7530</v>
      </c>
      <c r="O7017">
        <v>7500</v>
      </c>
      <c r="P7017">
        <v>6250</v>
      </c>
      <c r="Q7017">
        <v>1280</v>
      </c>
      <c r="R7017">
        <v>0</v>
      </c>
      <c r="S7017">
        <v>0</v>
      </c>
      <c r="T7017">
        <v>0</v>
      </c>
      <c r="U7017" s="6">
        <v>41275</v>
      </c>
      <c r="V7017">
        <v>236</v>
      </c>
      <c r="W7017" s="6">
        <v>42461</v>
      </c>
    </row>
    <row r="7018" spans="1:23" x14ac:dyDescent="0.25">
      <c r="A7018">
        <v>476498</v>
      </c>
      <c r="B7018">
        <v>0</v>
      </c>
      <c r="C7018" s="6">
        <v>33848</v>
      </c>
      <c r="D7018">
        <v>0</v>
      </c>
      <c r="E7018">
        <v>44</v>
      </c>
      <c r="F7018">
        <v>0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>
        <v>0</v>
      </c>
      <c r="M7018">
        <v>0</v>
      </c>
      <c r="N7018">
        <v>8205</v>
      </c>
      <c r="O7018">
        <v>8123</v>
      </c>
      <c r="P7018">
        <v>3888</v>
      </c>
      <c r="Q7018">
        <v>1919</v>
      </c>
      <c r="R7018">
        <v>18</v>
      </c>
      <c r="S7018">
        <v>2380</v>
      </c>
      <c r="T7018">
        <v>735</v>
      </c>
      <c r="U7018" s="6">
        <v>40969</v>
      </c>
      <c r="V7018">
        <v>150</v>
      </c>
      <c r="W7018" s="6">
        <v>41944</v>
      </c>
    </row>
    <row r="7019" spans="1:23" x14ac:dyDescent="0.25">
      <c r="A7019">
        <v>476500</v>
      </c>
      <c r="B7019">
        <v>0</v>
      </c>
      <c r="C7019" s="6">
        <v>35643</v>
      </c>
      <c r="D7019">
        <v>2</v>
      </c>
      <c r="E7019">
        <v>0</v>
      </c>
      <c r="F7019">
        <v>0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>
        <v>0</v>
      </c>
      <c r="M7019">
        <v>0</v>
      </c>
      <c r="N7019">
        <v>522</v>
      </c>
      <c r="O7019">
        <v>519</v>
      </c>
      <c r="P7019">
        <v>335</v>
      </c>
      <c r="Q7019">
        <v>187</v>
      </c>
      <c r="R7019">
        <v>0</v>
      </c>
      <c r="S7019">
        <v>0</v>
      </c>
      <c r="T7019">
        <v>0</v>
      </c>
      <c r="U7019" s="6">
        <v>40299</v>
      </c>
      <c r="V7019">
        <v>174</v>
      </c>
      <c r="W7019" s="6">
        <v>42491</v>
      </c>
    </row>
    <row r="7020" spans="1:23" x14ac:dyDescent="0.25">
      <c r="A7020">
        <v>476505</v>
      </c>
      <c r="B7020">
        <v>0</v>
      </c>
      <c r="C7020" s="6">
        <v>32994</v>
      </c>
      <c r="D7020">
        <v>0</v>
      </c>
      <c r="E7020">
        <v>0</v>
      </c>
      <c r="F7020">
        <v>0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>
        <v>0</v>
      </c>
      <c r="M7020">
        <v>0</v>
      </c>
      <c r="N7020">
        <v>16680</v>
      </c>
      <c r="O7020">
        <v>16680</v>
      </c>
      <c r="P7020">
        <v>15000</v>
      </c>
      <c r="Q7020">
        <v>1680</v>
      </c>
      <c r="R7020">
        <v>0</v>
      </c>
      <c r="S7020">
        <v>0</v>
      </c>
      <c r="T7020">
        <v>0</v>
      </c>
      <c r="U7020" s="6">
        <v>40725</v>
      </c>
      <c r="V7020">
        <v>8961</v>
      </c>
      <c r="W7020" s="6">
        <v>41852</v>
      </c>
    </row>
    <row r="7021" spans="1:23" x14ac:dyDescent="0.25">
      <c r="A7021">
        <v>476510</v>
      </c>
      <c r="B7021">
        <v>0</v>
      </c>
      <c r="C7021" s="6">
        <v>35156</v>
      </c>
      <c r="D7021">
        <v>0</v>
      </c>
      <c r="E7021">
        <v>38</v>
      </c>
      <c r="F7021">
        <v>0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>
        <v>0</v>
      </c>
      <c r="M7021">
        <v>0</v>
      </c>
      <c r="N7021">
        <v>21594</v>
      </c>
      <c r="O7021">
        <v>21564</v>
      </c>
      <c r="P7021">
        <v>18000</v>
      </c>
      <c r="Q7021">
        <v>3594</v>
      </c>
      <c r="R7021">
        <v>0</v>
      </c>
      <c r="S7021">
        <v>0</v>
      </c>
      <c r="T7021">
        <v>0</v>
      </c>
      <c r="U7021" s="6">
        <v>40940</v>
      </c>
      <c r="V7021">
        <v>7477</v>
      </c>
      <c r="W7021" s="6">
        <v>42491</v>
      </c>
    </row>
    <row r="7022" spans="1:23" x14ac:dyDescent="0.25">
      <c r="A7022">
        <v>476513</v>
      </c>
      <c r="B7022">
        <v>0</v>
      </c>
      <c r="C7022" s="6">
        <v>37803</v>
      </c>
      <c r="D7022">
        <v>0</v>
      </c>
      <c r="E7022">
        <v>0</v>
      </c>
      <c r="F7022">
        <v>0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>
        <v>0</v>
      </c>
      <c r="M7022">
        <v>0</v>
      </c>
      <c r="N7022">
        <v>2681</v>
      </c>
      <c r="O7022">
        <v>2681</v>
      </c>
      <c r="P7022">
        <v>2500</v>
      </c>
      <c r="Q7022">
        <v>181</v>
      </c>
      <c r="R7022">
        <v>0</v>
      </c>
      <c r="S7022">
        <v>0</v>
      </c>
      <c r="T7022">
        <v>0</v>
      </c>
      <c r="U7022" s="6">
        <v>40664</v>
      </c>
      <c r="V7022">
        <v>2</v>
      </c>
      <c r="W7022" s="6">
        <v>42095</v>
      </c>
    </row>
    <row r="7023" spans="1:23" x14ac:dyDescent="0.25">
      <c r="A7023">
        <v>476529</v>
      </c>
      <c r="B7023">
        <v>0</v>
      </c>
      <c r="C7023" s="6">
        <v>35156</v>
      </c>
      <c r="D7023">
        <v>2</v>
      </c>
      <c r="E7023">
        <v>80</v>
      </c>
      <c r="F7023">
        <v>0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>
        <v>0</v>
      </c>
      <c r="M7023">
        <v>0</v>
      </c>
      <c r="N7023">
        <v>18709</v>
      </c>
      <c r="O7023">
        <v>18709</v>
      </c>
      <c r="P7023">
        <v>15000</v>
      </c>
      <c r="Q7023">
        <v>3709</v>
      </c>
      <c r="R7023">
        <v>0</v>
      </c>
      <c r="S7023">
        <v>0</v>
      </c>
      <c r="T7023">
        <v>0</v>
      </c>
      <c r="U7023" s="6">
        <v>41275</v>
      </c>
      <c r="V7023">
        <v>565</v>
      </c>
      <c r="W7023" s="6">
        <v>42491</v>
      </c>
    </row>
    <row r="7024" spans="1:23" x14ac:dyDescent="0.25">
      <c r="A7024">
        <v>476557</v>
      </c>
      <c r="B7024">
        <v>0</v>
      </c>
      <c r="C7024" s="6">
        <v>31352</v>
      </c>
      <c r="D7024">
        <v>0</v>
      </c>
      <c r="E7024">
        <v>0</v>
      </c>
      <c r="F7024">
        <v>0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>
        <v>0</v>
      </c>
      <c r="M7024">
        <v>0</v>
      </c>
      <c r="N7024">
        <v>28864</v>
      </c>
      <c r="O7024">
        <v>24164</v>
      </c>
      <c r="P7024">
        <v>5692</v>
      </c>
      <c r="Q7024">
        <v>3256</v>
      </c>
      <c r="R7024">
        <v>0</v>
      </c>
      <c r="S7024">
        <v>19916</v>
      </c>
      <c r="T7024">
        <v>6973</v>
      </c>
      <c r="U7024" s="6">
        <v>40513</v>
      </c>
      <c r="V7024">
        <v>896</v>
      </c>
      <c r="W7024" s="6">
        <v>42491</v>
      </c>
    </row>
    <row r="7025" spans="1:23" x14ac:dyDescent="0.25">
      <c r="A7025">
        <v>476558</v>
      </c>
      <c r="B7025">
        <v>0</v>
      </c>
      <c r="C7025" s="6">
        <v>36526</v>
      </c>
      <c r="D7025">
        <v>0</v>
      </c>
      <c r="E7025">
        <v>57</v>
      </c>
      <c r="F7025">
        <v>0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>
        <v>0</v>
      </c>
      <c r="M7025">
        <v>0</v>
      </c>
      <c r="N7025">
        <v>11952</v>
      </c>
      <c r="O7025">
        <v>11952</v>
      </c>
      <c r="P7025">
        <v>10000</v>
      </c>
      <c r="Q7025">
        <v>1952</v>
      </c>
      <c r="R7025">
        <v>0</v>
      </c>
      <c r="S7025">
        <v>0</v>
      </c>
      <c r="T7025">
        <v>0</v>
      </c>
      <c r="U7025" s="6">
        <v>41030</v>
      </c>
      <c r="V7025">
        <v>3215</v>
      </c>
      <c r="W7025" s="6">
        <v>42491</v>
      </c>
    </row>
    <row r="7026" spans="1:23" x14ac:dyDescent="0.25">
      <c r="A7026">
        <v>476579</v>
      </c>
      <c r="B7026">
        <v>0</v>
      </c>
      <c r="C7026" s="6">
        <v>34759</v>
      </c>
      <c r="D7026">
        <v>0</v>
      </c>
      <c r="E7026">
        <v>0</v>
      </c>
      <c r="F7026">
        <v>0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>
        <v>0</v>
      </c>
      <c r="M7026">
        <v>0</v>
      </c>
      <c r="N7026">
        <v>6374</v>
      </c>
      <c r="O7026">
        <v>6348</v>
      </c>
      <c r="P7026">
        <v>6000</v>
      </c>
      <c r="Q7026">
        <v>374</v>
      </c>
      <c r="R7026">
        <v>0</v>
      </c>
      <c r="S7026">
        <v>0</v>
      </c>
      <c r="T7026">
        <v>0</v>
      </c>
      <c r="U7026" s="6">
        <v>40817</v>
      </c>
      <c r="V7026">
        <v>151</v>
      </c>
      <c r="W7026" s="6">
        <v>40787</v>
      </c>
    </row>
    <row r="7027" spans="1:23" x14ac:dyDescent="0.25">
      <c r="A7027">
        <v>476597</v>
      </c>
      <c r="B7027">
        <v>0</v>
      </c>
      <c r="C7027" s="6">
        <v>35551</v>
      </c>
      <c r="D7027">
        <v>1</v>
      </c>
      <c r="E7027">
        <v>0</v>
      </c>
      <c r="F7027">
        <v>0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>
        <v>0</v>
      </c>
      <c r="M7027">
        <v>0</v>
      </c>
      <c r="N7027">
        <v>24512</v>
      </c>
      <c r="O7027">
        <v>24307</v>
      </c>
      <c r="P7027">
        <v>21000</v>
      </c>
      <c r="Q7027">
        <v>3512</v>
      </c>
      <c r="R7027">
        <v>0</v>
      </c>
      <c r="S7027">
        <v>0</v>
      </c>
      <c r="T7027">
        <v>0</v>
      </c>
      <c r="U7027" s="6">
        <v>41091</v>
      </c>
      <c r="V7027">
        <v>429</v>
      </c>
      <c r="W7027" s="6">
        <v>41061</v>
      </c>
    </row>
    <row r="7028" spans="1:23" x14ac:dyDescent="0.25">
      <c r="A7028">
        <v>476626</v>
      </c>
      <c r="B7028">
        <v>0</v>
      </c>
      <c r="C7028" s="6">
        <v>32994</v>
      </c>
      <c r="D7028">
        <v>0</v>
      </c>
      <c r="E7028">
        <v>0</v>
      </c>
      <c r="F7028">
        <v>0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>
        <v>0</v>
      </c>
      <c r="M7028">
        <v>0</v>
      </c>
      <c r="N7028">
        <v>17210</v>
      </c>
      <c r="O7028">
        <v>17032</v>
      </c>
      <c r="P7028">
        <v>14500</v>
      </c>
      <c r="Q7028">
        <v>2710</v>
      </c>
      <c r="R7028">
        <v>0</v>
      </c>
      <c r="S7028">
        <v>0</v>
      </c>
      <c r="T7028">
        <v>0</v>
      </c>
      <c r="U7028" s="6">
        <v>41306</v>
      </c>
      <c r="V7028">
        <v>499</v>
      </c>
      <c r="W7028" s="6">
        <v>42461</v>
      </c>
    </row>
    <row r="7029" spans="1:23" x14ac:dyDescent="0.25">
      <c r="A7029">
        <v>476635</v>
      </c>
      <c r="B7029">
        <v>0</v>
      </c>
      <c r="C7029" s="6">
        <v>37834</v>
      </c>
      <c r="D7029">
        <v>0</v>
      </c>
      <c r="E7029">
        <v>37</v>
      </c>
      <c r="F7029">
        <v>0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>
        <v>0</v>
      </c>
      <c r="M7029">
        <v>0</v>
      </c>
      <c r="N7029">
        <v>10077</v>
      </c>
      <c r="O7029">
        <v>10045</v>
      </c>
      <c r="P7029">
        <v>8000</v>
      </c>
      <c r="Q7029">
        <v>2077</v>
      </c>
      <c r="R7029">
        <v>0</v>
      </c>
      <c r="S7029">
        <v>0</v>
      </c>
      <c r="T7029">
        <v>0</v>
      </c>
      <c r="U7029" s="6">
        <v>41306</v>
      </c>
      <c r="V7029">
        <v>305</v>
      </c>
      <c r="W7029" s="6">
        <v>41548</v>
      </c>
    </row>
    <row r="7030" spans="1:23" x14ac:dyDescent="0.25">
      <c r="A7030">
        <v>476637</v>
      </c>
      <c r="B7030">
        <v>0</v>
      </c>
      <c r="C7030" s="6">
        <v>35796</v>
      </c>
      <c r="D7030">
        <v>0</v>
      </c>
      <c r="E7030">
        <v>57</v>
      </c>
      <c r="F7030">
        <v>0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>
        <v>0</v>
      </c>
      <c r="M7030">
        <v>0</v>
      </c>
      <c r="N7030">
        <v>4496</v>
      </c>
      <c r="O7030">
        <v>4496</v>
      </c>
      <c r="P7030">
        <v>4000</v>
      </c>
      <c r="Q7030">
        <v>496</v>
      </c>
      <c r="R7030">
        <v>0</v>
      </c>
      <c r="S7030">
        <v>0</v>
      </c>
      <c r="T7030">
        <v>0</v>
      </c>
      <c r="U7030" s="6">
        <v>41306</v>
      </c>
      <c r="V7030">
        <v>128</v>
      </c>
      <c r="W7030" s="6">
        <v>41306</v>
      </c>
    </row>
    <row r="7031" spans="1:23" x14ac:dyDescent="0.25">
      <c r="A7031">
        <v>476667</v>
      </c>
      <c r="B7031">
        <v>2</v>
      </c>
      <c r="C7031" s="6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>
        <v>0</v>
      </c>
      <c r="M7031">
        <v>0</v>
      </c>
      <c r="N7031">
        <v>30892</v>
      </c>
      <c r="O7031">
        <v>30135</v>
      </c>
      <c r="P7031">
        <v>24000</v>
      </c>
      <c r="Q7031">
        <v>6877</v>
      </c>
      <c r="R7031">
        <v>15</v>
      </c>
      <c r="S7031">
        <v>0</v>
      </c>
      <c r="T7031">
        <v>0</v>
      </c>
      <c r="U7031" s="6">
        <v>41334</v>
      </c>
      <c r="V7031">
        <v>72</v>
      </c>
      <c r="W7031" s="6">
        <v>42095</v>
      </c>
    </row>
    <row r="7032" spans="1:23" x14ac:dyDescent="0.25">
      <c r="A7032">
        <v>476706</v>
      </c>
      <c r="B7032">
        <v>0</v>
      </c>
      <c r="C7032" s="6">
        <v>34973</v>
      </c>
      <c r="D7032">
        <v>0</v>
      </c>
      <c r="E7032">
        <v>0</v>
      </c>
      <c r="F7032">
        <v>0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>
        <v>0</v>
      </c>
      <c r="M7032">
        <v>0</v>
      </c>
      <c r="N7032">
        <v>10242</v>
      </c>
      <c r="O7032">
        <v>10214</v>
      </c>
      <c r="P7032">
        <v>9000</v>
      </c>
      <c r="Q7032">
        <v>1242</v>
      </c>
      <c r="R7032">
        <v>0</v>
      </c>
      <c r="S7032">
        <v>0</v>
      </c>
      <c r="T7032">
        <v>0</v>
      </c>
      <c r="U7032" s="6">
        <v>41306</v>
      </c>
      <c r="V7032">
        <v>289</v>
      </c>
      <c r="W7032" s="6">
        <v>42036</v>
      </c>
    </row>
    <row r="7033" spans="1:23" x14ac:dyDescent="0.25">
      <c r="A7033">
        <v>476717</v>
      </c>
      <c r="B7033">
        <v>0</v>
      </c>
      <c r="C7033" s="6">
        <v>27515</v>
      </c>
      <c r="D7033">
        <v>5</v>
      </c>
      <c r="E7033">
        <v>0</v>
      </c>
      <c r="F7033">
        <v>0</v>
      </c>
      <c r="G7033">
        <v>22</v>
      </c>
      <c r="H7033">
        <v>0</v>
      </c>
      <c r="I7033">
        <v>0</v>
      </c>
      <c r="J7033">
        <v>0</v>
      </c>
      <c r="K7033">
        <v>43</v>
      </c>
      <c r="L7033">
        <v>0</v>
      </c>
      <c r="M7033">
        <v>0</v>
      </c>
      <c r="N7033">
        <v>4440</v>
      </c>
      <c r="O7033">
        <v>4440</v>
      </c>
      <c r="P7033">
        <v>3061</v>
      </c>
      <c r="Q7033">
        <v>1212</v>
      </c>
      <c r="R7033">
        <v>0</v>
      </c>
      <c r="S7033">
        <v>168</v>
      </c>
      <c r="T7033">
        <v>23</v>
      </c>
      <c r="U7033" s="6">
        <v>41974</v>
      </c>
      <c r="V7033">
        <v>88</v>
      </c>
      <c r="W7033" s="6">
        <v>42095</v>
      </c>
    </row>
    <row r="7034" spans="1:23" x14ac:dyDescent="0.25">
      <c r="A7034">
        <v>476720</v>
      </c>
      <c r="B7034">
        <v>0</v>
      </c>
      <c r="C7034" s="6">
        <v>35855</v>
      </c>
      <c r="D7034">
        <v>0</v>
      </c>
      <c r="E7034">
        <v>47</v>
      </c>
      <c r="F7034">
        <v>0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>
        <v>0</v>
      </c>
      <c r="M7034">
        <v>0</v>
      </c>
      <c r="N7034">
        <v>15419</v>
      </c>
      <c r="O7034">
        <v>14603</v>
      </c>
      <c r="P7034">
        <v>7599</v>
      </c>
      <c r="Q7034">
        <v>3986</v>
      </c>
      <c r="R7034">
        <v>0</v>
      </c>
      <c r="S7034">
        <v>3835</v>
      </c>
      <c r="T7034">
        <v>1342</v>
      </c>
      <c r="U7034" s="6">
        <v>40603</v>
      </c>
      <c r="V7034">
        <v>892</v>
      </c>
      <c r="W7034" s="6">
        <v>42491</v>
      </c>
    </row>
    <row r="7035" spans="1:23" x14ac:dyDescent="0.25">
      <c r="A7035">
        <v>476745</v>
      </c>
      <c r="B7035">
        <v>1</v>
      </c>
      <c r="C7035" s="6">
        <v>32690</v>
      </c>
      <c r="D7035">
        <v>1</v>
      </c>
      <c r="E7035">
        <v>15</v>
      </c>
      <c r="F7035">
        <v>0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>
        <v>0</v>
      </c>
      <c r="M7035">
        <v>0</v>
      </c>
      <c r="N7035">
        <v>3536</v>
      </c>
      <c r="O7035">
        <v>3536</v>
      </c>
      <c r="P7035">
        <v>3500</v>
      </c>
      <c r="Q7035">
        <v>36</v>
      </c>
      <c r="R7035">
        <v>0</v>
      </c>
      <c r="S7035">
        <v>0</v>
      </c>
      <c r="T7035">
        <v>0</v>
      </c>
      <c r="U7035" s="6">
        <v>40238</v>
      </c>
      <c r="V7035">
        <v>3536</v>
      </c>
      <c r="W7035" s="6">
        <v>41395</v>
      </c>
    </row>
    <row r="7036" spans="1:23" x14ac:dyDescent="0.25">
      <c r="A7036">
        <v>476780</v>
      </c>
      <c r="B7036">
        <v>0</v>
      </c>
      <c r="C7036" s="6">
        <v>36739</v>
      </c>
      <c r="D7036">
        <v>1</v>
      </c>
      <c r="E7036">
        <v>70</v>
      </c>
      <c r="F7036">
        <v>0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>
        <v>0</v>
      </c>
      <c r="M7036">
        <v>0</v>
      </c>
      <c r="N7036">
        <v>5798</v>
      </c>
      <c r="O7036">
        <v>5787</v>
      </c>
      <c r="P7036">
        <v>2727</v>
      </c>
      <c r="Q7036">
        <v>1523</v>
      </c>
      <c r="R7036">
        <v>0</v>
      </c>
      <c r="S7036">
        <v>1548</v>
      </c>
      <c r="T7036">
        <v>279</v>
      </c>
      <c r="U7036" s="6">
        <v>40513</v>
      </c>
      <c r="V7036">
        <v>311</v>
      </c>
      <c r="W7036" s="6">
        <v>40695</v>
      </c>
    </row>
    <row r="7037" spans="1:23" x14ac:dyDescent="0.25">
      <c r="A7037">
        <v>476800</v>
      </c>
      <c r="B7037">
        <v>0</v>
      </c>
      <c r="C7037" s="6">
        <v>36281</v>
      </c>
      <c r="D7037">
        <v>3</v>
      </c>
      <c r="E7037">
        <v>0</v>
      </c>
      <c r="F7037">
        <v>0</v>
      </c>
      <c r="G7037">
        <v>9</v>
      </c>
      <c r="H7037">
        <v>0</v>
      </c>
      <c r="I7037">
        <v>0</v>
      </c>
      <c r="J7037">
        <v>0</v>
      </c>
      <c r="K7037">
        <v>31</v>
      </c>
      <c r="L7037">
        <v>0</v>
      </c>
      <c r="M7037">
        <v>0</v>
      </c>
      <c r="N7037">
        <v>6499</v>
      </c>
      <c r="O7037">
        <v>6499</v>
      </c>
      <c r="P7037">
        <v>6000</v>
      </c>
      <c r="Q7037">
        <v>499</v>
      </c>
      <c r="R7037">
        <v>0</v>
      </c>
      <c r="S7037">
        <v>0</v>
      </c>
      <c r="T7037">
        <v>0</v>
      </c>
      <c r="U7037" s="6">
        <v>40787</v>
      </c>
      <c r="V7037">
        <v>2031</v>
      </c>
      <c r="W7037" s="6">
        <v>40756</v>
      </c>
    </row>
    <row r="7038" spans="1:23" x14ac:dyDescent="0.25">
      <c r="A7038">
        <v>476831</v>
      </c>
      <c r="B7038">
        <v>0</v>
      </c>
      <c r="C7038" s="6">
        <v>32752</v>
      </c>
      <c r="D7038">
        <v>0</v>
      </c>
      <c r="E7038">
        <v>0</v>
      </c>
      <c r="F7038">
        <v>0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>
        <v>0</v>
      </c>
      <c r="M7038">
        <v>0</v>
      </c>
      <c r="N7038">
        <v>12229</v>
      </c>
      <c r="O7038">
        <v>12005</v>
      </c>
      <c r="P7038">
        <v>10900</v>
      </c>
      <c r="Q7038">
        <v>1329</v>
      </c>
      <c r="R7038">
        <v>0</v>
      </c>
      <c r="S7038">
        <v>0</v>
      </c>
      <c r="T7038">
        <v>0</v>
      </c>
      <c r="U7038" s="6">
        <v>41183</v>
      </c>
      <c r="V7038">
        <v>1687</v>
      </c>
      <c r="W7038" s="6">
        <v>42339</v>
      </c>
    </row>
    <row r="7039" spans="1:23" x14ac:dyDescent="0.25">
      <c r="A7039">
        <v>476832</v>
      </c>
      <c r="B7039">
        <v>0</v>
      </c>
      <c r="C7039" s="6">
        <v>34639</v>
      </c>
      <c r="D7039">
        <v>0</v>
      </c>
      <c r="E7039">
        <v>0</v>
      </c>
      <c r="F7039">
        <v>0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>
        <v>0</v>
      </c>
      <c r="M7039">
        <v>0</v>
      </c>
      <c r="N7039">
        <v>11869</v>
      </c>
      <c r="O7039">
        <v>11869</v>
      </c>
      <c r="P7039">
        <v>10000</v>
      </c>
      <c r="Q7039">
        <v>1869</v>
      </c>
      <c r="R7039">
        <v>0</v>
      </c>
      <c r="S7039">
        <v>0</v>
      </c>
      <c r="T7039">
        <v>0</v>
      </c>
      <c r="U7039" s="6">
        <v>41306</v>
      </c>
      <c r="V7039">
        <v>359</v>
      </c>
      <c r="W7039" s="6">
        <v>41306</v>
      </c>
    </row>
    <row r="7040" spans="1:23" x14ac:dyDescent="0.25">
      <c r="A7040">
        <v>476849</v>
      </c>
      <c r="B7040">
        <v>1</v>
      </c>
      <c r="C7040" s="6">
        <v>34851</v>
      </c>
      <c r="D7040">
        <v>0</v>
      </c>
      <c r="E7040">
        <v>2</v>
      </c>
      <c r="F7040">
        <v>0</v>
      </c>
      <c r="G7040">
        <v>3</v>
      </c>
      <c r="H7040">
        <v>0</v>
      </c>
      <c r="I7040">
        <v>0</v>
      </c>
      <c r="J7040">
        <v>0</v>
      </c>
      <c r="K7040">
        <v>13</v>
      </c>
      <c r="L7040">
        <v>0</v>
      </c>
      <c r="M7040">
        <v>0</v>
      </c>
      <c r="N7040">
        <v>3072</v>
      </c>
      <c r="O7040">
        <v>3042</v>
      </c>
      <c r="P7040">
        <v>2500</v>
      </c>
      <c r="Q7040">
        <v>572</v>
      </c>
      <c r="R7040">
        <v>0</v>
      </c>
      <c r="S7040">
        <v>0</v>
      </c>
      <c r="T7040">
        <v>0</v>
      </c>
      <c r="U7040" s="6">
        <v>41306</v>
      </c>
      <c r="V7040">
        <v>90</v>
      </c>
      <c r="W7040" s="6">
        <v>41306</v>
      </c>
    </row>
    <row r="7041" spans="1:23" x14ac:dyDescent="0.25">
      <c r="A7041">
        <v>476851</v>
      </c>
      <c r="B7041">
        <v>0</v>
      </c>
      <c r="C7041" s="6">
        <v>37408</v>
      </c>
      <c r="D7041">
        <v>1</v>
      </c>
      <c r="E7041">
        <v>0</v>
      </c>
      <c r="F7041">
        <v>0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>
        <v>0</v>
      </c>
      <c r="M7041">
        <v>0</v>
      </c>
      <c r="N7041">
        <v>3667</v>
      </c>
      <c r="O7041">
        <v>3606</v>
      </c>
      <c r="P7041">
        <v>3000</v>
      </c>
      <c r="Q7041">
        <v>652</v>
      </c>
      <c r="R7041">
        <v>15</v>
      </c>
      <c r="S7041">
        <v>0</v>
      </c>
      <c r="T7041">
        <v>0</v>
      </c>
      <c r="U7041" s="6">
        <v>41334</v>
      </c>
      <c r="V7041">
        <v>104</v>
      </c>
      <c r="W7041" s="6">
        <v>41365</v>
      </c>
    </row>
    <row r="7042" spans="1:23" x14ac:dyDescent="0.25">
      <c r="A7042">
        <v>476853</v>
      </c>
      <c r="B7042">
        <v>0</v>
      </c>
      <c r="C7042" s="6">
        <v>33635</v>
      </c>
      <c r="D7042">
        <v>1</v>
      </c>
      <c r="E7042">
        <v>25</v>
      </c>
      <c r="F7042">
        <v>0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>
        <v>0</v>
      </c>
      <c r="M7042">
        <v>0</v>
      </c>
      <c r="N7042">
        <v>17930</v>
      </c>
      <c r="O7042">
        <v>17887</v>
      </c>
      <c r="P7042">
        <v>14000</v>
      </c>
      <c r="Q7042">
        <v>3930</v>
      </c>
      <c r="R7042">
        <v>0</v>
      </c>
      <c r="S7042">
        <v>0</v>
      </c>
      <c r="T7042">
        <v>0</v>
      </c>
      <c r="U7042" s="6">
        <v>41334</v>
      </c>
      <c r="V7042">
        <v>346</v>
      </c>
      <c r="W7042" s="6">
        <v>41306</v>
      </c>
    </row>
    <row r="7043" spans="1:23" x14ac:dyDescent="0.25">
      <c r="A7043">
        <v>476854</v>
      </c>
      <c r="B7043">
        <v>0</v>
      </c>
      <c r="C7043" s="6">
        <v>36708</v>
      </c>
      <c r="D7043">
        <v>0</v>
      </c>
      <c r="E7043">
        <v>0</v>
      </c>
      <c r="F7043">
        <v>0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>
        <v>0</v>
      </c>
      <c r="M7043">
        <v>0</v>
      </c>
      <c r="N7043">
        <v>11141</v>
      </c>
      <c r="O7043">
        <v>11112</v>
      </c>
      <c r="P7043">
        <v>9600</v>
      </c>
      <c r="Q7043">
        <v>1541</v>
      </c>
      <c r="R7043">
        <v>0</v>
      </c>
      <c r="S7043">
        <v>0</v>
      </c>
      <c r="T7043">
        <v>0</v>
      </c>
      <c r="U7043" s="6">
        <v>40848</v>
      </c>
      <c r="V7043">
        <v>18</v>
      </c>
      <c r="W7043" s="6">
        <v>40848</v>
      </c>
    </row>
    <row r="7044" spans="1:23" x14ac:dyDescent="0.25">
      <c r="A7044">
        <v>476858</v>
      </c>
      <c r="B7044">
        <v>0</v>
      </c>
      <c r="C7044" s="6">
        <v>38139</v>
      </c>
      <c r="D7044">
        <v>2</v>
      </c>
      <c r="E7044">
        <v>0</v>
      </c>
      <c r="F7044">
        <v>0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>
        <v>0</v>
      </c>
      <c r="M7044">
        <v>0</v>
      </c>
      <c r="N7044">
        <v>10959</v>
      </c>
      <c r="O7044">
        <v>10754</v>
      </c>
      <c r="P7044">
        <v>9600</v>
      </c>
      <c r="Q7044">
        <v>1328</v>
      </c>
      <c r="R7044">
        <v>30</v>
      </c>
      <c r="S7044">
        <v>0</v>
      </c>
      <c r="T7044">
        <v>0</v>
      </c>
      <c r="U7044" s="6">
        <v>41334</v>
      </c>
      <c r="V7044">
        <v>9</v>
      </c>
      <c r="W7044" s="6">
        <v>41306</v>
      </c>
    </row>
    <row r="7045" spans="1:23" x14ac:dyDescent="0.25">
      <c r="A7045">
        <v>476925</v>
      </c>
      <c r="B7045">
        <v>0</v>
      </c>
      <c r="C7045" s="6">
        <v>37012</v>
      </c>
      <c r="D7045">
        <v>0</v>
      </c>
      <c r="E7045">
        <v>0</v>
      </c>
      <c r="F7045">
        <v>0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>
        <v>0</v>
      </c>
      <c r="M7045">
        <v>0</v>
      </c>
      <c r="N7045">
        <v>6691</v>
      </c>
      <c r="O7045">
        <v>6635</v>
      </c>
      <c r="P7045">
        <v>6000</v>
      </c>
      <c r="Q7045">
        <v>691</v>
      </c>
      <c r="R7045">
        <v>0</v>
      </c>
      <c r="S7045">
        <v>0</v>
      </c>
      <c r="T7045">
        <v>0</v>
      </c>
      <c r="U7045" s="6">
        <v>41183</v>
      </c>
      <c r="V7045">
        <v>178</v>
      </c>
      <c r="W7045" s="6">
        <v>41579</v>
      </c>
    </row>
    <row r="7046" spans="1:23" x14ac:dyDescent="0.25">
      <c r="A7046">
        <v>476939</v>
      </c>
      <c r="B7046">
        <v>0</v>
      </c>
      <c r="C7046" s="6">
        <v>31229</v>
      </c>
      <c r="D7046">
        <v>1</v>
      </c>
      <c r="E7046">
        <v>37</v>
      </c>
      <c r="F7046">
        <v>0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>
        <v>0</v>
      </c>
      <c r="M7046">
        <v>0</v>
      </c>
      <c r="N7046">
        <v>2226</v>
      </c>
      <c r="O7046">
        <v>2226</v>
      </c>
      <c r="P7046">
        <v>2000</v>
      </c>
      <c r="Q7046">
        <v>226</v>
      </c>
      <c r="R7046">
        <v>0</v>
      </c>
      <c r="S7046">
        <v>0</v>
      </c>
      <c r="T7046">
        <v>0</v>
      </c>
      <c r="U7046" s="6">
        <v>41000</v>
      </c>
      <c r="V7046">
        <v>666</v>
      </c>
      <c r="W7046" s="6">
        <v>41579</v>
      </c>
    </row>
    <row r="7047" spans="1:23" x14ac:dyDescent="0.25">
      <c r="A7047">
        <v>476940</v>
      </c>
      <c r="B7047">
        <v>0</v>
      </c>
      <c r="C7047" s="6">
        <v>37530</v>
      </c>
      <c r="D7047">
        <v>0</v>
      </c>
      <c r="E7047">
        <v>0</v>
      </c>
      <c r="F7047">
        <v>0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>
        <v>0</v>
      </c>
      <c r="M7047">
        <v>0</v>
      </c>
      <c r="N7047">
        <v>8154</v>
      </c>
      <c r="O7047">
        <v>8041</v>
      </c>
      <c r="P7047">
        <v>7200</v>
      </c>
      <c r="Q7047">
        <v>894</v>
      </c>
      <c r="R7047">
        <v>60</v>
      </c>
      <c r="S7047">
        <v>0</v>
      </c>
      <c r="T7047">
        <v>0</v>
      </c>
      <c r="U7047" s="6">
        <v>41306</v>
      </c>
      <c r="V7047">
        <v>232</v>
      </c>
      <c r="W7047" s="6">
        <v>41548</v>
      </c>
    </row>
    <row r="7048" spans="1:23" x14ac:dyDescent="0.25">
      <c r="A7048">
        <v>476949</v>
      </c>
      <c r="B7048">
        <v>0</v>
      </c>
      <c r="C7048" s="6">
        <v>25143</v>
      </c>
      <c r="D7048">
        <v>1</v>
      </c>
      <c r="E7048">
        <v>81</v>
      </c>
      <c r="F7048">
        <v>0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>
        <v>0</v>
      </c>
      <c r="M7048">
        <v>0</v>
      </c>
      <c r="N7048">
        <v>1106</v>
      </c>
      <c r="O7048">
        <v>1106</v>
      </c>
      <c r="P7048">
        <v>1000</v>
      </c>
      <c r="Q7048">
        <v>106</v>
      </c>
      <c r="R7048">
        <v>0</v>
      </c>
      <c r="S7048">
        <v>0</v>
      </c>
      <c r="T7048">
        <v>0</v>
      </c>
      <c r="U7048" s="6">
        <v>40969</v>
      </c>
      <c r="V7048">
        <v>364</v>
      </c>
      <c r="W7048" s="6">
        <v>40940</v>
      </c>
    </row>
    <row r="7049" spans="1:23" x14ac:dyDescent="0.25">
      <c r="A7049">
        <v>476952</v>
      </c>
      <c r="B7049">
        <v>0</v>
      </c>
      <c r="C7049" s="6">
        <v>35217</v>
      </c>
      <c r="D7049">
        <v>1</v>
      </c>
      <c r="E7049">
        <v>0</v>
      </c>
      <c r="F7049">
        <v>0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>
        <v>0</v>
      </c>
      <c r="M7049">
        <v>0</v>
      </c>
      <c r="N7049">
        <v>11665</v>
      </c>
      <c r="O7049">
        <v>11608</v>
      </c>
      <c r="P7049">
        <v>10250</v>
      </c>
      <c r="Q7049">
        <v>1415</v>
      </c>
      <c r="R7049">
        <v>0</v>
      </c>
      <c r="S7049">
        <v>0</v>
      </c>
      <c r="T7049">
        <v>0</v>
      </c>
      <c r="U7049" s="6">
        <v>41306</v>
      </c>
      <c r="V7049">
        <v>329</v>
      </c>
      <c r="W7049" s="6">
        <v>41487</v>
      </c>
    </row>
    <row r="7050" spans="1:23" x14ac:dyDescent="0.25">
      <c r="A7050">
        <v>476966</v>
      </c>
      <c r="B7050">
        <v>0</v>
      </c>
      <c r="C7050" s="6">
        <v>36039</v>
      </c>
      <c r="D7050">
        <v>3</v>
      </c>
      <c r="E7050">
        <v>0</v>
      </c>
      <c r="F7050">
        <v>0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>
        <v>0</v>
      </c>
      <c r="M7050">
        <v>0</v>
      </c>
      <c r="N7050">
        <v>1740</v>
      </c>
      <c r="O7050">
        <v>1540</v>
      </c>
      <c r="P7050">
        <v>1110</v>
      </c>
      <c r="Q7050">
        <v>631</v>
      </c>
      <c r="R7050">
        <v>0</v>
      </c>
      <c r="S7050">
        <v>0</v>
      </c>
      <c r="T7050">
        <v>0</v>
      </c>
      <c r="U7050" s="6">
        <v>40269</v>
      </c>
      <c r="V7050">
        <v>870</v>
      </c>
      <c r="W7050" s="6">
        <v>42491</v>
      </c>
    </row>
    <row r="7051" spans="1:23" x14ac:dyDescent="0.25">
      <c r="A7051">
        <v>476975</v>
      </c>
      <c r="B7051">
        <v>0</v>
      </c>
      <c r="C7051" s="6">
        <v>38322</v>
      </c>
      <c r="D7051">
        <v>0</v>
      </c>
      <c r="E7051">
        <v>0</v>
      </c>
      <c r="F7051">
        <v>0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>
        <v>0</v>
      </c>
      <c r="M7051">
        <v>0</v>
      </c>
      <c r="N7051">
        <v>12108</v>
      </c>
      <c r="O7051">
        <v>12108</v>
      </c>
      <c r="P7051">
        <v>10000</v>
      </c>
      <c r="Q7051">
        <v>2108</v>
      </c>
      <c r="R7051">
        <v>0</v>
      </c>
      <c r="S7051">
        <v>0</v>
      </c>
      <c r="T7051">
        <v>0</v>
      </c>
      <c r="U7051" s="6">
        <v>41306</v>
      </c>
      <c r="V7051">
        <v>343</v>
      </c>
      <c r="W7051" s="6">
        <v>42491</v>
      </c>
    </row>
    <row r="7052" spans="1:23" x14ac:dyDescent="0.25">
      <c r="A7052">
        <v>476976</v>
      </c>
      <c r="B7052">
        <v>0</v>
      </c>
      <c r="C7052" s="6">
        <v>31625</v>
      </c>
      <c r="D7052">
        <v>3</v>
      </c>
      <c r="E7052">
        <v>47</v>
      </c>
      <c r="F7052">
        <v>0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>
        <v>0</v>
      </c>
      <c r="M7052">
        <v>0</v>
      </c>
      <c r="N7052">
        <v>6453</v>
      </c>
      <c r="O7052">
        <v>6453</v>
      </c>
      <c r="P7052">
        <v>5000</v>
      </c>
      <c r="Q7052">
        <v>1453</v>
      </c>
      <c r="R7052">
        <v>0</v>
      </c>
      <c r="S7052">
        <v>0</v>
      </c>
      <c r="T7052">
        <v>0</v>
      </c>
      <c r="U7052" s="6">
        <v>41306</v>
      </c>
      <c r="V7052">
        <v>185</v>
      </c>
      <c r="W7052" s="6">
        <v>42430</v>
      </c>
    </row>
    <row r="7053" spans="1:23" x14ac:dyDescent="0.25">
      <c r="A7053">
        <v>476983</v>
      </c>
      <c r="B7053">
        <v>0</v>
      </c>
      <c r="C7053" s="6">
        <v>36923</v>
      </c>
      <c r="D7053">
        <v>0</v>
      </c>
      <c r="E7053">
        <v>0</v>
      </c>
      <c r="F7053">
        <v>0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>
        <v>0</v>
      </c>
      <c r="M7053">
        <v>0</v>
      </c>
      <c r="N7053">
        <v>19776</v>
      </c>
      <c r="O7053">
        <v>19776</v>
      </c>
      <c r="P7053">
        <v>17000</v>
      </c>
      <c r="Q7053">
        <v>2776</v>
      </c>
      <c r="R7053">
        <v>0</v>
      </c>
      <c r="S7053">
        <v>0</v>
      </c>
      <c r="T7053">
        <v>0</v>
      </c>
      <c r="U7053" s="6">
        <v>40940</v>
      </c>
      <c r="V7053">
        <v>6901</v>
      </c>
      <c r="W7053" s="6">
        <v>40940</v>
      </c>
    </row>
    <row r="7054" spans="1:23" x14ac:dyDescent="0.25">
      <c r="A7054">
        <v>476988</v>
      </c>
      <c r="B7054">
        <v>0</v>
      </c>
      <c r="C7054" s="6">
        <v>34669</v>
      </c>
      <c r="D7054">
        <v>1</v>
      </c>
      <c r="E7054">
        <v>0</v>
      </c>
      <c r="F7054">
        <v>0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>
        <v>0</v>
      </c>
      <c r="M7054">
        <v>0</v>
      </c>
      <c r="N7054">
        <v>23111</v>
      </c>
      <c r="O7054">
        <v>21013</v>
      </c>
      <c r="P7054">
        <v>4447</v>
      </c>
      <c r="Q7054">
        <v>4616</v>
      </c>
      <c r="R7054">
        <v>45</v>
      </c>
      <c r="S7054">
        <v>14002</v>
      </c>
      <c r="T7054">
        <v>4901</v>
      </c>
      <c r="U7054" s="6">
        <v>40756</v>
      </c>
      <c r="V7054">
        <v>120</v>
      </c>
      <c r="W7054" s="6">
        <v>42491</v>
      </c>
    </row>
    <row r="7055" spans="1:23" x14ac:dyDescent="0.25">
      <c r="A7055">
        <v>476992</v>
      </c>
      <c r="B7055">
        <v>0</v>
      </c>
      <c r="C7055" s="6">
        <v>38322</v>
      </c>
      <c r="D7055">
        <v>4</v>
      </c>
      <c r="E7055">
        <v>0</v>
      </c>
      <c r="F7055">
        <v>0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>
        <v>0</v>
      </c>
      <c r="M7055">
        <v>0</v>
      </c>
      <c r="N7055">
        <v>10629</v>
      </c>
      <c r="O7055">
        <v>10629</v>
      </c>
      <c r="P7055">
        <v>9000</v>
      </c>
      <c r="Q7055">
        <v>1629</v>
      </c>
      <c r="R7055">
        <v>0</v>
      </c>
      <c r="S7055">
        <v>0</v>
      </c>
      <c r="T7055">
        <v>0</v>
      </c>
      <c r="U7055" s="6">
        <v>41306</v>
      </c>
      <c r="V7055">
        <v>297</v>
      </c>
      <c r="W7055" s="6">
        <v>41306</v>
      </c>
    </row>
    <row r="7056" spans="1:23" x14ac:dyDescent="0.25">
      <c r="A7056">
        <v>476994</v>
      </c>
      <c r="B7056">
        <v>0</v>
      </c>
      <c r="C7056" s="6">
        <v>38018</v>
      </c>
      <c r="D7056">
        <v>0</v>
      </c>
      <c r="E7056">
        <v>0</v>
      </c>
      <c r="F7056">
        <v>0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>
        <v>0</v>
      </c>
      <c r="M7056">
        <v>0</v>
      </c>
      <c r="N7056">
        <v>13726</v>
      </c>
      <c r="O7056">
        <v>13697</v>
      </c>
      <c r="P7056">
        <v>12000</v>
      </c>
      <c r="Q7056">
        <v>1726</v>
      </c>
      <c r="R7056">
        <v>0</v>
      </c>
      <c r="S7056">
        <v>0</v>
      </c>
      <c r="T7056">
        <v>0</v>
      </c>
      <c r="U7056" s="6">
        <v>41306</v>
      </c>
      <c r="V7056">
        <v>403</v>
      </c>
      <c r="W7056" s="6">
        <v>41306</v>
      </c>
    </row>
    <row r="7057" spans="1:23" x14ac:dyDescent="0.25">
      <c r="A7057">
        <v>476996</v>
      </c>
      <c r="B7057">
        <v>0</v>
      </c>
      <c r="C7057" s="6">
        <v>36192</v>
      </c>
      <c r="D7057">
        <v>4</v>
      </c>
      <c r="E7057">
        <v>0</v>
      </c>
      <c r="F7057">
        <v>0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>
        <v>0</v>
      </c>
      <c r="M7057">
        <v>0</v>
      </c>
      <c r="N7057">
        <v>2248</v>
      </c>
      <c r="O7057">
        <v>2248</v>
      </c>
      <c r="P7057">
        <v>2000</v>
      </c>
      <c r="Q7057">
        <v>248</v>
      </c>
      <c r="R7057">
        <v>0</v>
      </c>
      <c r="S7057">
        <v>0</v>
      </c>
      <c r="T7057">
        <v>0</v>
      </c>
      <c r="U7057" s="6">
        <v>41306</v>
      </c>
      <c r="V7057">
        <v>64</v>
      </c>
      <c r="W7057" s="6">
        <v>41306</v>
      </c>
    </row>
    <row r="7058" spans="1:23" x14ac:dyDescent="0.25">
      <c r="A7058">
        <v>477000</v>
      </c>
      <c r="B7058">
        <v>0</v>
      </c>
      <c r="C7058" s="6">
        <v>37408</v>
      </c>
      <c r="D7058">
        <v>1</v>
      </c>
      <c r="E7058">
        <v>0</v>
      </c>
      <c r="F7058">
        <v>0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>
        <v>0</v>
      </c>
      <c r="M7058">
        <v>0</v>
      </c>
      <c r="N7058">
        <v>27341</v>
      </c>
      <c r="O7058">
        <v>26595</v>
      </c>
      <c r="P7058">
        <v>23000</v>
      </c>
      <c r="Q7058">
        <v>4341</v>
      </c>
      <c r="R7058">
        <v>0</v>
      </c>
      <c r="S7058">
        <v>0</v>
      </c>
      <c r="T7058">
        <v>0</v>
      </c>
      <c r="U7058" s="6">
        <v>41061</v>
      </c>
      <c r="V7058">
        <v>3918</v>
      </c>
      <c r="W7058" s="6">
        <v>42401</v>
      </c>
    </row>
    <row r="7059" spans="1:23" x14ac:dyDescent="0.25">
      <c r="A7059">
        <v>477008</v>
      </c>
      <c r="B7059">
        <v>0</v>
      </c>
      <c r="C7059" s="6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>
        <v>0</v>
      </c>
      <c r="M7059">
        <v>0</v>
      </c>
      <c r="N7059">
        <v>10766</v>
      </c>
      <c r="O7059">
        <v>10766</v>
      </c>
      <c r="P7059">
        <v>10000</v>
      </c>
      <c r="Q7059">
        <v>766</v>
      </c>
      <c r="R7059">
        <v>0</v>
      </c>
      <c r="S7059">
        <v>0</v>
      </c>
      <c r="T7059">
        <v>0</v>
      </c>
      <c r="U7059" s="6">
        <v>40452</v>
      </c>
      <c r="V7059">
        <v>8428</v>
      </c>
      <c r="W7059" s="6">
        <v>40452</v>
      </c>
    </row>
    <row r="7060" spans="1:23" x14ac:dyDescent="0.25">
      <c r="A7060">
        <v>477015</v>
      </c>
      <c r="B7060">
        <v>0</v>
      </c>
      <c r="C7060" s="6">
        <v>37622</v>
      </c>
      <c r="D7060">
        <v>0</v>
      </c>
      <c r="E7060">
        <v>0</v>
      </c>
      <c r="F7060">
        <v>0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>
        <v>0</v>
      </c>
      <c r="M7060">
        <v>0</v>
      </c>
      <c r="N7060">
        <v>23977</v>
      </c>
      <c r="O7060">
        <v>23755</v>
      </c>
      <c r="P7060">
        <v>20000</v>
      </c>
      <c r="Q7060">
        <v>3977</v>
      </c>
      <c r="R7060">
        <v>0</v>
      </c>
      <c r="S7060">
        <v>0</v>
      </c>
      <c r="T7060">
        <v>0</v>
      </c>
      <c r="U7060" s="6">
        <v>41306</v>
      </c>
      <c r="V7060">
        <v>691</v>
      </c>
      <c r="W7060" s="6">
        <v>42430</v>
      </c>
    </row>
    <row r="7061" spans="1:23" x14ac:dyDescent="0.25">
      <c r="A7061">
        <v>477018</v>
      </c>
      <c r="B7061">
        <v>0</v>
      </c>
      <c r="C7061" s="6">
        <v>38596</v>
      </c>
      <c r="D7061">
        <v>0</v>
      </c>
      <c r="E7061">
        <v>0</v>
      </c>
      <c r="F7061">
        <v>0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>
        <v>0</v>
      </c>
      <c r="M7061">
        <v>0</v>
      </c>
      <c r="N7061">
        <v>4929</v>
      </c>
      <c r="O7061">
        <v>4929</v>
      </c>
      <c r="P7061">
        <v>4000</v>
      </c>
      <c r="Q7061">
        <v>929</v>
      </c>
      <c r="R7061">
        <v>0</v>
      </c>
      <c r="S7061">
        <v>0</v>
      </c>
      <c r="T7061">
        <v>0</v>
      </c>
      <c r="U7061" s="6">
        <v>40909</v>
      </c>
      <c r="V7061">
        <v>1823</v>
      </c>
      <c r="W7061" s="6">
        <v>40909</v>
      </c>
    </row>
    <row r="7062" spans="1:23" x14ac:dyDescent="0.25">
      <c r="A7062">
        <v>477027</v>
      </c>
      <c r="B7062">
        <v>0</v>
      </c>
      <c r="C7062" s="6">
        <v>37653</v>
      </c>
      <c r="D7062">
        <v>4</v>
      </c>
      <c r="E7062">
        <v>0</v>
      </c>
      <c r="F7062">
        <v>0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>
        <v>0</v>
      </c>
      <c r="M7062">
        <v>0</v>
      </c>
      <c r="N7062">
        <v>8709</v>
      </c>
      <c r="O7062">
        <v>8451</v>
      </c>
      <c r="P7062">
        <v>7184</v>
      </c>
      <c r="Q7062">
        <v>1400</v>
      </c>
      <c r="R7062">
        <v>0</v>
      </c>
      <c r="S7062">
        <v>125</v>
      </c>
      <c r="T7062">
        <v>1</v>
      </c>
      <c r="U7062" s="6">
        <v>41183</v>
      </c>
      <c r="V7062">
        <v>296</v>
      </c>
      <c r="W7062" s="6">
        <v>41334</v>
      </c>
    </row>
    <row r="7063" spans="1:23" x14ac:dyDescent="0.25">
      <c r="A7063">
        <v>477037</v>
      </c>
      <c r="B7063">
        <v>0</v>
      </c>
      <c r="C7063" s="6">
        <v>35855</v>
      </c>
      <c r="D7063">
        <v>2</v>
      </c>
      <c r="E7063">
        <v>24</v>
      </c>
      <c r="F7063">
        <v>0</v>
      </c>
      <c r="G7063">
        <v>6</v>
      </c>
      <c r="H7063">
        <v>0</v>
      </c>
      <c r="I7063">
        <v>0</v>
      </c>
      <c r="J7063">
        <v>0</v>
      </c>
      <c r="K7063">
        <v>26</v>
      </c>
      <c r="L7063">
        <v>0</v>
      </c>
      <c r="M7063">
        <v>0</v>
      </c>
      <c r="N7063">
        <v>9049</v>
      </c>
      <c r="O7063">
        <v>9049</v>
      </c>
      <c r="P7063">
        <v>7800</v>
      </c>
      <c r="Q7063">
        <v>1249</v>
      </c>
      <c r="R7063">
        <v>0</v>
      </c>
      <c r="S7063">
        <v>0</v>
      </c>
      <c r="T7063">
        <v>0</v>
      </c>
      <c r="U7063" s="6">
        <v>40817</v>
      </c>
      <c r="V7063">
        <v>4105</v>
      </c>
      <c r="W7063" s="6">
        <v>41183</v>
      </c>
    </row>
    <row r="7064" spans="1:23" x14ac:dyDescent="0.25">
      <c r="A7064">
        <v>477041</v>
      </c>
      <c r="B7064">
        <v>0</v>
      </c>
      <c r="C7064" s="6">
        <v>36373</v>
      </c>
      <c r="D7064">
        <v>0</v>
      </c>
      <c r="E7064">
        <v>0</v>
      </c>
      <c r="F7064">
        <v>0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>
        <v>0</v>
      </c>
      <c r="M7064">
        <v>0</v>
      </c>
      <c r="N7064">
        <v>10657</v>
      </c>
      <c r="O7064">
        <v>10628</v>
      </c>
      <c r="P7064">
        <v>9000</v>
      </c>
      <c r="Q7064">
        <v>1657</v>
      </c>
      <c r="R7064">
        <v>0</v>
      </c>
      <c r="S7064">
        <v>0</v>
      </c>
      <c r="T7064">
        <v>0</v>
      </c>
      <c r="U7064" s="6">
        <v>41030</v>
      </c>
      <c r="V7064">
        <v>2878</v>
      </c>
      <c r="W7064" s="6">
        <v>42401</v>
      </c>
    </row>
    <row r="7065" spans="1:23" x14ac:dyDescent="0.25">
      <c r="A7065">
        <v>477042</v>
      </c>
      <c r="B7065">
        <v>0</v>
      </c>
      <c r="C7065" s="6">
        <v>36800</v>
      </c>
      <c r="D7065">
        <v>0</v>
      </c>
      <c r="E7065">
        <v>0</v>
      </c>
      <c r="F7065">
        <v>0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>
        <v>0</v>
      </c>
      <c r="M7065">
        <v>0</v>
      </c>
      <c r="N7065">
        <v>13723</v>
      </c>
      <c r="O7065">
        <v>13637</v>
      </c>
      <c r="P7065">
        <v>12000</v>
      </c>
      <c r="Q7065">
        <v>1723</v>
      </c>
      <c r="R7065">
        <v>0</v>
      </c>
      <c r="S7065">
        <v>0</v>
      </c>
      <c r="T7065">
        <v>0</v>
      </c>
      <c r="U7065" s="6">
        <v>41275</v>
      </c>
      <c r="V7065">
        <v>782</v>
      </c>
      <c r="W7065" s="6">
        <v>42461</v>
      </c>
    </row>
    <row r="7066" spans="1:23" x14ac:dyDescent="0.25">
      <c r="A7066">
        <v>477062</v>
      </c>
      <c r="B7066">
        <v>0</v>
      </c>
      <c r="C7066" s="6">
        <v>26085</v>
      </c>
      <c r="D7066">
        <v>1</v>
      </c>
      <c r="E7066">
        <v>0</v>
      </c>
      <c r="F7066">
        <v>0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>
        <v>0</v>
      </c>
      <c r="M7066">
        <v>0</v>
      </c>
      <c r="N7066">
        <v>18757</v>
      </c>
      <c r="O7066">
        <v>18730</v>
      </c>
      <c r="P7066">
        <v>1451</v>
      </c>
      <c r="Q7066">
        <v>747</v>
      </c>
      <c r="R7066">
        <v>56</v>
      </c>
      <c r="S7066">
        <v>16503</v>
      </c>
      <c r="T7066">
        <v>5775</v>
      </c>
      <c r="U7066" s="6">
        <v>40391</v>
      </c>
      <c r="V7066">
        <v>580</v>
      </c>
      <c r="W7066" s="6">
        <v>42491</v>
      </c>
    </row>
    <row r="7067" spans="1:23" x14ac:dyDescent="0.25">
      <c r="A7067">
        <v>477147</v>
      </c>
      <c r="B7067">
        <v>0</v>
      </c>
      <c r="C7067" s="6">
        <v>36251</v>
      </c>
      <c r="D7067">
        <v>2</v>
      </c>
      <c r="E7067">
        <v>0</v>
      </c>
      <c r="F7067">
        <v>0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>
        <v>0</v>
      </c>
      <c r="M7067">
        <v>0</v>
      </c>
      <c r="N7067">
        <v>27734</v>
      </c>
      <c r="O7067">
        <v>27640</v>
      </c>
      <c r="P7067">
        <v>22000</v>
      </c>
      <c r="Q7067">
        <v>5701</v>
      </c>
      <c r="R7067">
        <v>33</v>
      </c>
      <c r="S7067">
        <v>0</v>
      </c>
      <c r="T7067">
        <v>0</v>
      </c>
      <c r="U7067" s="6">
        <v>41275</v>
      </c>
      <c r="V7067">
        <v>1561</v>
      </c>
      <c r="W7067" s="6">
        <v>41306</v>
      </c>
    </row>
    <row r="7068" spans="1:23" x14ac:dyDescent="0.25">
      <c r="A7068">
        <v>477190</v>
      </c>
      <c r="B7068">
        <v>0</v>
      </c>
      <c r="C7068" s="6">
        <v>33604</v>
      </c>
      <c r="D7068">
        <v>0</v>
      </c>
      <c r="E7068">
        <v>0</v>
      </c>
      <c r="F7068">
        <v>0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>
        <v>0</v>
      </c>
      <c r="M7068">
        <v>0</v>
      </c>
      <c r="N7068">
        <v>17236</v>
      </c>
      <c r="O7068">
        <v>17205</v>
      </c>
      <c r="P7068">
        <v>14000</v>
      </c>
      <c r="Q7068">
        <v>3236</v>
      </c>
      <c r="R7068">
        <v>0</v>
      </c>
      <c r="S7068">
        <v>0</v>
      </c>
      <c r="T7068">
        <v>0</v>
      </c>
      <c r="U7068" s="6">
        <v>41244</v>
      </c>
      <c r="V7068">
        <v>1479</v>
      </c>
      <c r="W7068" s="6">
        <v>41244</v>
      </c>
    </row>
    <row r="7069" spans="1:23" x14ac:dyDescent="0.25">
      <c r="A7069">
        <v>477195</v>
      </c>
      <c r="B7069">
        <v>0</v>
      </c>
      <c r="C7069" s="6">
        <v>38231</v>
      </c>
      <c r="D7069">
        <v>0</v>
      </c>
      <c r="E7069">
        <v>0</v>
      </c>
      <c r="F7069">
        <v>0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>
        <v>0</v>
      </c>
      <c r="M7069">
        <v>0</v>
      </c>
      <c r="N7069">
        <v>5391</v>
      </c>
      <c r="O7069">
        <v>5391</v>
      </c>
      <c r="P7069">
        <v>4700</v>
      </c>
      <c r="Q7069">
        <v>676</v>
      </c>
      <c r="R7069">
        <v>15</v>
      </c>
      <c r="S7069">
        <v>0</v>
      </c>
      <c r="T7069">
        <v>0</v>
      </c>
      <c r="U7069" s="6">
        <v>41306</v>
      </c>
      <c r="V7069">
        <v>166</v>
      </c>
      <c r="W7069" s="6">
        <v>42036</v>
      </c>
    </row>
    <row r="7070" spans="1:23" x14ac:dyDescent="0.25">
      <c r="A7070">
        <v>477220</v>
      </c>
      <c r="B7070">
        <v>0</v>
      </c>
      <c r="C7070" s="6">
        <v>38139</v>
      </c>
      <c r="D7070">
        <v>1</v>
      </c>
      <c r="E7070">
        <v>25</v>
      </c>
      <c r="F7070">
        <v>0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>
        <v>0</v>
      </c>
      <c r="M7070">
        <v>0</v>
      </c>
      <c r="N7070">
        <v>14337</v>
      </c>
      <c r="O7070">
        <v>14325</v>
      </c>
      <c r="P7070">
        <v>12000</v>
      </c>
      <c r="Q7070">
        <v>2337</v>
      </c>
      <c r="R7070">
        <v>0</v>
      </c>
      <c r="S7070">
        <v>0</v>
      </c>
      <c r="T7070">
        <v>0</v>
      </c>
      <c r="U7070" s="6">
        <v>40878</v>
      </c>
      <c r="V7070">
        <v>5711</v>
      </c>
      <c r="W7070" s="6">
        <v>42095</v>
      </c>
    </row>
    <row r="7071" spans="1:23" x14ac:dyDescent="0.25">
      <c r="A7071">
        <v>477238</v>
      </c>
      <c r="B7071">
        <v>0</v>
      </c>
      <c r="C7071" s="6">
        <v>35521</v>
      </c>
      <c r="D7071">
        <v>1</v>
      </c>
      <c r="E7071">
        <v>0</v>
      </c>
      <c r="F7071">
        <v>0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>
        <v>0</v>
      </c>
      <c r="M7071">
        <v>0</v>
      </c>
      <c r="N7071">
        <v>11910</v>
      </c>
      <c r="O7071">
        <v>11818</v>
      </c>
      <c r="P7071">
        <v>9700</v>
      </c>
      <c r="Q7071">
        <v>2210</v>
      </c>
      <c r="R7071">
        <v>0</v>
      </c>
      <c r="S7071">
        <v>0</v>
      </c>
      <c r="T7071">
        <v>0</v>
      </c>
      <c r="U7071" s="6">
        <v>41306</v>
      </c>
      <c r="V7071">
        <v>345</v>
      </c>
      <c r="W7071" s="6">
        <v>41306</v>
      </c>
    </row>
    <row r="7072" spans="1:23" x14ac:dyDescent="0.25">
      <c r="A7072">
        <v>477247</v>
      </c>
      <c r="B7072">
        <v>0</v>
      </c>
      <c r="C7072" s="6">
        <v>32174</v>
      </c>
      <c r="D7072">
        <v>1</v>
      </c>
      <c r="E7072">
        <v>0</v>
      </c>
      <c r="F7072">
        <v>0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>
        <v>0</v>
      </c>
      <c r="M7072">
        <v>0</v>
      </c>
      <c r="N7072">
        <v>6287</v>
      </c>
      <c r="O7072">
        <v>6257</v>
      </c>
      <c r="P7072">
        <v>4552</v>
      </c>
      <c r="Q7072">
        <v>1734</v>
      </c>
      <c r="R7072">
        <v>0</v>
      </c>
      <c r="S7072">
        <v>0</v>
      </c>
      <c r="T7072">
        <v>0</v>
      </c>
      <c r="U7072" s="6">
        <v>40483</v>
      </c>
      <c r="V7072">
        <v>699</v>
      </c>
      <c r="W7072" s="6">
        <v>42491</v>
      </c>
    </row>
    <row r="7073" spans="1:23" x14ac:dyDescent="0.25">
      <c r="A7073">
        <v>477250</v>
      </c>
      <c r="B7073">
        <v>0</v>
      </c>
      <c r="C7073" s="6">
        <v>36008</v>
      </c>
      <c r="D7073">
        <v>0</v>
      </c>
      <c r="E7073">
        <v>0</v>
      </c>
      <c r="F7073">
        <v>0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>
        <v>0</v>
      </c>
      <c r="M7073">
        <v>0</v>
      </c>
      <c r="N7073">
        <v>11811</v>
      </c>
      <c r="O7073">
        <v>11781</v>
      </c>
      <c r="P7073">
        <v>10000</v>
      </c>
      <c r="Q7073">
        <v>1811</v>
      </c>
      <c r="R7073">
        <v>0</v>
      </c>
      <c r="S7073">
        <v>0</v>
      </c>
      <c r="T7073">
        <v>0</v>
      </c>
      <c r="U7073" s="6">
        <v>41306</v>
      </c>
      <c r="V7073">
        <v>332</v>
      </c>
      <c r="W7073" s="6">
        <v>42461</v>
      </c>
    </row>
    <row r="7074" spans="1:23" x14ac:dyDescent="0.25">
      <c r="A7074">
        <v>477265</v>
      </c>
      <c r="B7074">
        <v>0</v>
      </c>
      <c r="C7074" s="6">
        <v>36373</v>
      </c>
      <c r="D7074">
        <v>1</v>
      </c>
      <c r="E7074">
        <v>0</v>
      </c>
      <c r="F7074">
        <v>0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>
        <v>0</v>
      </c>
      <c r="M7074">
        <v>0</v>
      </c>
      <c r="N7074">
        <v>25133</v>
      </c>
      <c r="O7074">
        <v>25133</v>
      </c>
      <c r="P7074">
        <v>21125</v>
      </c>
      <c r="Q7074">
        <v>4008</v>
      </c>
      <c r="R7074">
        <v>0</v>
      </c>
      <c r="S7074">
        <v>0</v>
      </c>
      <c r="T7074">
        <v>0</v>
      </c>
      <c r="U7074" s="6">
        <v>40878</v>
      </c>
      <c r="V7074">
        <v>25</v>
      </c>
      <c r="W7074" s="6">
        <v>41518</v>
      </c>
    </row>
    <row r="7075" spans="1:23" x14ac:dyDescent="0.25">
      <c r="A7075">
        <v>477281</v>
      </c>
      <c r="B7075">
        <v>0</v>
      </c>
      <c r="C7075" s="6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>
        <v>0</v>
      </c>
      <c r="M7075">
        <v>0</v>
      </c>
      <c r="N7075">
        <v>29852</v>
      </c>
      <c r="O7075">
        <v>29845</v>
      </c>
      <c r="P7075">
        <v>24250</v>
      </c>
      <c r="Q7075">
        <v>5602</v>
      </c>
      <c r="R7075">
        <v>0</v>
      </c>
      <c r="S7075">
        <v>0</v>
      </c>
      <c r="T7075">
        <v>0</v>
      </c>
      <c r="U7075" s="6">
        <v>40969</v>
      </c>
      <c r="V7075">
        <v>9503</v>
      </c>
      <c r="W7075" s="6">
        <v>40940</v>
      </c>
    </row>
    <row r="7076" spans="1:23" x14ac:dyDescent="0.25">
      <c r="A7076">
        <v>477305</v>
      </c>
      <c r="B7076">
        <v>0</v>
      </c>
      <c r="C7076" s="6">
        <v>37043</v>
      </c>
      <c r="D7076">
        <v>0</v>
      </c>
      <c r="E7076">
        <v>0</v>
      </c>
      <c r="F7076">
        <v>0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>
        <v>0</v>
      </c>
      <c r="M7076">
        <v>0</v>
      </c>
      <c r="N7076">
        <v>15819</v>
      </c>
      <c r="O7076">
        <v>15789</v>
      </c>
      <c r="P7076">
        <v>13000</v>
      </c>
      <c r="Q7076">
        <v>2819</v>
      </c>
      <c r="R7076">
        <v>0</v>
      </c>
      <c r="S7076">
        <v>0</v>
      </c>
      <c r="T7076">
        <v>0</v>
      </c>
      <c r="U7076" s="6">
        <v>41306</v>
      </c>
      <c r="V7076">
        <v>450</v>
      </c>
      <c r="W7076" s="6">
        <v>42278</v>
      </c>
    </row>
    <row r="7077" spans="1:23" x14ac:dyDescent="0.25">
      <c r="A7077">
        <v>477332</v>
      </c>
      <c r="B7077">
        <v>0</v>
      </c>
      <c r="C7077" s="6">
        <v>32021</v>
      </c>
      <c r="D7077">
        <v>1</v>
      </c>
      <c r="E7077">
        <v>33</v>
      </c>
      <c r="F7077">
        <v>0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>
        <v>0</v>
      </c>
      <c r="M7077">
        <v>0</v>
      </c>
      <c r="N7077">
        <v>5690</v>
      </c>
      <c r="O7077">
        <v>5690</v>
      </c>
      <c r="P7077">
        <v>5000</v>
      </c>
      <c r="Q7077">
        <v>690</v>
      </c>
      <c r="R7077">
        <v>0</v>
      </c>
      <c r="S7077">
        <v>0</v>
      </c>
      <c r="T7077">
        <v>0</v>
      </c>
      <c r="U7077" s="6">
        <v>41306</v>
      </c>
      <c r="V7077">
        <v>160</v>
      </c>
      <c r="W7077" s="6">
        <v>42430</v>
      </c>
    </row>
    <row r="7078" spans="1:23" x14ac:dyDescent="0.25">
      <c r="A7078">
        <v>477339</v>
      </c>
      <c r="B7078">
        <v>0</v>
      </c>
      <c r="C7078" s="6">
        <v>33025</v>
      </c>
      <c r="D7078">
        <v>4</v>
      </c>
      <c r="E7078">
        <v>0</v>
      </c>
      <c r="F7078">
        <v>0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>
        <v>0</v>
      </c>
      <c r="M7078">
        <v>0</v>
      </c>
      <c r="N7078">
        <v>8881</v>
      </c>
      <c r="O7078">
        <v>6765</v>
      </c>
      <c r="P7078">
        <v>8500</v>
      </c>
      <c r="Q7078">
        <v>381</v>
      </c>
      <c r="R7078">
        <v>0</v>
      </c>
      <c r="S7078">
        <v>0</v>
      </c>
      <c r="T7078">
        <v>0</v>
      </c>
      <c r="U7078" s="6">
        <v>40452</v>
      </c>
      <c r="V7078">
        <v>5791</v>
      </c>
      <c r="W7078" s="6">
        <v>42491</v>
      </c>
    </row>
    <row r="7079" spans="1:23" x14ac:dyDescent="0.25">
      <c r="A7079">
        <v>477388</v>
      </c>
      <c r="B7079">
        <v>0</v>
      </c>
      <c r="C7079" s="6">
        <v>32690</v>
      </c>
      <c r="D7079">
        <v>0</v>
      </c>
      <c r="E7079">
        <v>27</v>
      </c>
      <c r="F7079">
        <v>0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>
        <v>0</v>
      </c>
      <c r="M7079">
        <v>0</v>
      </c>
      <c r="N7079">
        <v>1586</v>
      </c>
      <c r="O7079">
        <v>1586</v>
      </c>
      <c r="P7079">
        <v>1500</v>
      </c>
      <c r="Q7079">
        <v>86</v>
      </c>
      <c r="R7079">
        <v>0</v>
      </c>
      <c r="S7079">
        <v>0</v>
      </c>
      <c r="T7079">
        <v>0</v>
      </c>
      <c r="U7079" s="6">
        <v>40544</v>
      </c>
      <c r="V7079">
        <v>4</v>
      </c>
      <c r="W7079" s="6">
        <v>42491</v>
      </c>
    </row>
    <row r="7080" spans="1:23" x14ac:dyDescent="0.25">
      <c r="A7080">
        <v>477433</v>
      </c>
      <c r="B7080">
        <v>0</v>
      </c>
      <c r="C7080" s="6">
        <v>35065</v>
      </c>
      <c r="D7080">
        <v>0</v>
      </c>
      <c r="E7080">
        <v>45</v>
      </c>
      <c r="F7080">
        <v>0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>
        <v>0</v>
      </c>
      <c r="M7080">
        <v>0</v>
      </c>
      <c r="N7080">
        <v>23246</v>
      </c>
      <c r="O7080">
        <v>22548</v>
      </c>
      <c r="P7080">
        <v>19000</v>
      </c>
      <c r="Q7080">
        <v>4246</v>
      </c>
      <c r="R7080">
        <v>0</v>
      </c>
      <c r="S7080">
        <v>0</v>
      </c>
      <c r="T7080">
        <v>0</v>
      </c>
      <c r="U7080" s="6">
        <v>41244</v>
      </c>
      <c r="V7080">
        <v>1167</v>
      </c>
      <c r="W7080" s="6">
        <v>42491</v>
      </c>
    </row>
    <row r="7081" spans="1:23" x14ac:dyDescent="0.25">
      <c r="A7081">
        <v>477446</v>
      </c>
      <c r="B7081">
        <v>0</v>
      </c>
      <c r="C7081" s="6">
        <v>36861</v>
      </c>
      <c r="D7081">
        <v>0</v>
      </c>
      <c r="E7081">
        <v>67</v>
      </c>
      <c r="F7081">
        <v>0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>
        <v>0</v>
      </c>
      <c r="M7081">
        <v>0</v>
      </c>
      <c r="N7081">
        <v>4925</v>
      </c>
      <c r="O7081">
        <v>4905</v>
      </c>
      <c r="P7081">
        <v>3322</v>
      </c>
      <c r="Q7081">
        <v>1451</v>
      </c>
      <c r="R7081">
        <v>0</v>
      </c>
      <c r="S7081">
        <v>152</v>
      </c>
      <c r="T7081">
        <v>27</v>
      </c>
      <c r="U7081" s="6">
        <v>40940</v>
      </c>
      <c r="V7081">
        <v>101</v>
      </c>
      <c r="W7081" s="6">
        <v>41061</v>
      </c>
    </row>
    <row r="7082" spans="1:23" x14ac:dyDescent="0.25">
      <c r="A7082">
        <v>477479</v>
      </c>
      <c r="B7082">
        <v>2</v>
      </c>
      <c r="C7082" s="6">
        <v>32933</v>
      </c>
      <c r="D7082">
        <v>1</v>
      </c>
      <c r="E7082">
        <v>12</v>
      </c>
      <c r="F7082">
        <v>0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>
        <v>0</v>
      </c>
      <c r="M7082">
        <v>0</v>
      </c>
      <c r="N7082">
        <v>19629</v>
      </c>
      <c r="O7082">
        <v>19537</v>
      </c>
      <c r="P7082">
        <v>16000</v>
      </c>
      <c r="Q7082">
        <v>3629</v>
      </c>
      <c r="R7082">
        <v>0</v>
      </c>
      <c r="S7082">
        <v>0</v>
      </c>
      <c r="T7082">
        <v>0</v>
      </c>
      <c r="U7082" s="6">
        <v>40909</v>
      </c>
      <c r="V7082">
        <v>7258</v>
      </c>
      <c r="W7082" s="6">
        <v>42491</v>
      </c>
    </row>
    <row r="7083" spans="1:23" x14ac:dyDescent="0.25">
      <c r="A7083">
        <v>477482</v>
      </c>
      <c r="B7083">
        <v>0</v>
      </c>
      <c r="C7083" s="6">
        <v>34669</v>
      </c>
      <c r="D7083">
        <v>0</v>
      </c>
      <c r="E7083">
        <v>0</v>
      </c>
      <c r="F7083">
        <v>0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>
        <v>0</v>
      </c>
      <c r="M7083">
        <v>0</v>
      </c>
      <c r="N7083">
        <v>2410</v>
      </c>
      <c r="O7083">
        <v>2410</v>
      </c>
      <c r="P7083">
        <v>2000</v>
      </c>
      <c r="Q7083">
        <v>410</v>
      </c>
      <c r="R7083">
        <v>0</v>
      </c>
      <c r="S7083">
        <v>0</v>
      </c>
      <c r="T7083">
        <v>0</v>
      </c>
      <c r="U7083" s="6">
        <v>41306</v>
      </c>
      <c r="V7083">
        <v>74</v>
      </c>
      <c r="W7083" s="6">
        <v>41306</v>
      </c>
    </row>
    <row r="7084" spans="1:23" x14ac:dyDescent="0.25">
      <c r="A7084">
        <v>477484</v>
      </c>
      <c r="B7084">
        <v>0</v>
      </c>
      <c r="C7084" s="6">
        <v>29007</v>
      </c>
      <c r="D7084">
        <v>1</v>
      </c>
      <c r="E7084">
        <v>59</v>
      </c>
      <c r="F7084">
        <v>0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>
        <v>0</v>
      </c>
      <c r="M7084">
        <v>0</v>
      </c>
      <c r="N7084">
        <v>16327</v>
      </c>
      <c r="O7084">
        <v>16182</v>
      </c>
      <c r="P7084">
        <v>14000</v>
      </c>
      <c r="Q7084">
        <v>2327</v>
      </c>
      <c r="R7084">
        <v>0</v>
      </c>
      <c r="S7084">
        <v>0</v>
      </c>
      <c r="T7084">
        <v>0</v>
      </c>
      <c r="U7084" s="6">
        <v>41122</v>
      </c>
      <c r="V7084">
        <v>3124</v>
      </c>
      <c r="W7084" s="6">
        <v>41122</v>
      </c>
    </row>
    <row r="7085" spans="1:23" x14ac:dyDescent="0.25">
      <c r="A7085">
        <v>477486</v>
      </c>
      <c r="B7085">
        <v>0</v>
      </c>
      <c r="C7085" s="6">
        <v>37165</v>
      </c>
      <c r="D7085">
        <v>2</v>
      </c>
      <c r="E7085">
        <v>29</v>
      </c>
      <c r="F7085">
        <v>0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>
        <v>0</v>
      </c>
      <c r="M7085">
        <v>0</v>
      </c>
      <c r="N7085">
        <v>6863</v>
      </c>
      <c r="O7085">
        <v>6720</v>
      </c>
      <c r="P7085">
        <v>6000</v>
      </c>
      <c r="Q7085">
        <v>863</v>
      </c>
      <c r="R7085">
        <v>0</v>
      </c>
      <c r="S7085">
        <v>0</v>
      </c>
      <c r="T7085">
        <v>0</v>
      </c>
      <c r="U7085" s="6">
        <v>41306</v>
      </c>
      <c r="V7085">
        <v>209</v>
      </c>
      <c r="W7085" s="6">
        <v>42491</v>
      </c>
    </row>
    <row r="7086" spans="1:23" x14ac:dyDescent="0.25">
      <c r="A7086">
        <v>477494</v>
      </c>
      <c r="B7086">
        <v>0</v>
      </c>
      <c r="C7086" s="6">
        <v>35065</v>
      </c>
      <c r="D7086">
        <v>0</v>
      </c>
      <c r="E7086">
        <v>0</v>
      </c>
      <c r="F7086">
        <v>0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>
        <v>0</v>
      </c>
      <c r="M7086">
        <v>0</v>
      </c>
      <c r="N7086">
        <v>14383</v>
      </c>
      <c r="O7086">
        <v>14383</v>
      </c>
      <c r="P7086">
        <v>13220</v>
      </c>
      <c r="Q7086">
        <v>1138</v>
      </c>
      <c r="R7086">
        <v>25</v>
      </c>
      <c r="S7086">
        <v>0</v>
      </c>
      <c r="T7086">
        <v>0</v>
      </c>
      <c r="U7086" s="6">
        <v>40483</v>
      </c>
      <c r="V7086">
        <v>12391</v>
      </c>
      <c r="W7086" s="6">
        <v>42491</v>
      </c>
    </row>
    <row r="7087" spans="1:23" x14ac:dyDescent="0.25">
      <c r="A7087">
        <v>477502</v>
      </c>
      <c r="B7087">
        <v>0</v>
      </c>
      <c r="C7087" s="6">
        <v>37073</v>
      </c>
      <c r="D7087">
        <v>3</v>
      </c>
      <c r="E7087">
        <v>0</v>
      </c>
      <c r="F7087">
        <v>0</v>
      </c>
      <c r="G7087">
        <v>5</v>
      </c>
      <c r="H7087">
        <v>0</v>
      </c>
      <c r="I7087">
        <v>0</v>
      </c>
      <c r="J7087">
        <v>0</v>
      </c>
      <c r="K7087">
        <v>28</v>
      </c>
      <c r="L7087">
        <v>0</v>
      </c>
      <c r="M7087">
        <v>0</v>
      </c>
      <c r="N7087">
        <v>8992</v>
      </c>
      <c r="O7087">
        <v>8812</v>
      </c>
      <c r="P7087">
        <v>7500</v>
      </c>
      <c r="Q7087">
        <v>1492</v>
      </c>
      <c r="R7087">
        <v>0</v>
      </c>
      <c r="S7087">
        <v>0</v>
      </c>
      <c r="T7087">
        <v>0</v>
      </c>
      <c r="U7087" s="6">
        <v>41306</v>
      </c>
      <c r="V7087">
        <v>265</v>
      </c>
      <c r="W7087" s="6">
        <v>42401</v>
      </c>
    </row>
    <row r="7088" spans="1:23" x14ac:dyDescent="0.25">
      <c r="A7088">
        <v>477510</v>
      </c>
      <c r="B7088">
        <v>0</v>
      </c>
      <c r="C7088" s="6">
        <v>32295</v>
      </c>
      <c r="D7088">
        <v>1</v>
      </c>
      <c r="E7088">
        <v>0</v>
      </c>
      <c r="F7088">
        <v>0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>
        <v>0</v>
      </c>
      <c r="M7088">
        <v>0</v>
      </c>
      <c r="N7088">
        <v>4639</v>
      </c>
      <c r="O7088">
        <v>4639</v>
      </c>
      <c r="P7088">
        <v>4175</v>
      </c>
      <c r="Q7088">
        <v>464</v>
      </c>
      <c r="R7088">
        <v>0</v>
      </c>
      <c r="S7088">
        <v>0</v>
      </c>
      <c r="T7088">
        <v>0</v>
      </c>
      <c r="U7088" s="6">
        <v>40969</v>
      </c>
      <c r="V7088">
        <v>1512</v>
      </c>
      <c r="W7088" s="6">
        <v>40969</v>
      </c>
    </row>
    <row r="7089" spans="1:23" x14ac:dyDescent="0.25">
      <c r="A7089">
        <v>477515</v>
      </c>
      <c r="B7089">
        <v>0</v>
      </c>
      <c r="C7089" s="6">
        <v>34366</v>
      </c>
      <c r="D7089">
        <v>0</v>
      </c>
      <c r="E7089">
        <v>0</v>
      </c>
      <c r="F7089">
        <v>0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>
        <v>0</v>
      </c>
      <c r="M7089">
        <v>0</v>
      </c>
      <c r="N7089">
        <v>8205</v>
      </c>
      <c r="O7089">
        <v>8205</v>
      </c>
      <c r="P7089">
        <v>7400</v>
      </c>
      <c r="Q7089">
        <v>805</v>
      </c>
      <c r="R7089">
        <v>0</v>
      </c>
      <c r="S7089">
        <v>0</v>
      </c>
      <c r="T7089">
        <v>0</v>
      </c>
      <c r="U7089" s="6">
        <v>40575</v>
      </c>
      <c r="V7089">
        <v>5486</v>
      </c>
      <c r="W7089" s="6">
        <v>40544</v>
      </c>
    </row>
    <row r="7090" spans="1:23" x14ac:dyDescent="0.25">
      <c r="A7090">
        <v>477519</v>
      </c>
      <c r="B7090">
        <v>0</v>
      </c>
      <c r="C7090" s="6">
        <v>30621</v>
      </c>
      <c r="D7090">
        <v>0</v>
      </c>
      <c r="E7090">
        <v>32</v>
      </c>
      <c r="F7090">
        <v>0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>
        <v>0</v>
      </c>
      <c r="M7090">
        <v>0</v>
      </c>
      <c r="N7090">
        <v>4795</v>
      </c>
      <c r="O7090">
        <v>4765</v>
      </c>
      <c r="P7090">
        <v>4000</v>
      </c>
      <c r="Q7090">
        <v>795</v>
      </c>
      <c r="R7090">
        <v>0</v>
      </c>
      <c r="S7090">
        <v>0</v>
      </c>
      <c r="T7090">
        <v>0</v>
      </c>
      <c r="U7090" s="6">
        <v>41306</v>
      </c>
      <c r="V7090">
        <v>140</v>
      </c>
      <c r="W7090" s="6">
        <v>41306</v>
      </c>
    </row>
    <row r="7091" spans="1:23" x14ac:dyDescent="0.25">
      <c r="A7091">
        <v>477531</v>
      </c>
      <c r="B7091">
        <v>0</v>
      </c>
      <c r="C7091" s="6">
        <v>34608</v>
      </c>
      <c r="D7091">
        <v>1</v>
      </c>
      <c r="E7091">
        <v>0</v>
      </c>
      <c r="F7091">
        <v>0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>
        <v>0</v>
      </c>
      <c r="M7091">
        <v>0</v>
      </c>
      <c r="N7091">
        <v>17274</v>
      </c>
      <c r="O7091">
        <v>17245</v>
      </c>
      <c r="P7091">
        <v>15000</v>
      </c>
      <c r="Q7091">
        <v>2274</v>
      </c>
      <c r="R7091">
        <v>0</v>
      </c>
      <c r="S7091">
        <v>0</v>
      </c>
      <c r="T7091">
        <v>0</v>
      </c>
      <c r="U7091" s="6">
        <v>40634</v>
      </c>
      <c r="V7091">
        <v>10487</v>
      </c>
      <c r="W7091" s="6">
        <v>41365</v>
      </c>
    </row>
    <row r="7092" spans="1:23" x14ac:dyDescent="0.25">
      <c r="A7092">
        <v>477532</v>
      </c>
      <c r="B7092">
        <v>0</v>
      </c>
      <c r="C7092" s="6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>
        <v>0</v>
      </c>
      <c r="M7092">
        <v>0</v>
      </c>
      <c r="N7092">
        <v>16782</v>
      </c>
      <c r="O7092">
        <v>16752</v>
      </c>
      <c r="P7092">
        <v>14000</v>
      </c>
      <c r="Q7092">
        <v>2782</v>
      </c>
      <c r="R7092">
        <v>0</v>
      </c>
      <c r="S7092">
        <v>0</v>
      </c>
      <c r="T7092">
        <v>0</v>
      </c>
      <c r="U7092" s="6">
        <v>40969</v>
      </c>
      <c r="V7092">
        <v>5386</v>
      </c>
      <c r="W7092" s="6">
        <v>42248</v>
      </c>
    </row>
    <row r="7093" spans="1:23" x14ac:dyDescent="0.25">
      <c r="A7093">
        <v>477562</v>
      </c>
      <c r="B7093">
        <v>0</v>
      </c>
      <c r="C7093" s="6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>
        <v>0</v>
      </c>
      <c r="M7093">
        <v>0</v>
      </c>
      <c r="N7093">
        <v>13635</v>
      </c>
      <c r="O7093">
        <v>13635</v>
      </c>
      <c r="P7093">
        <v>12000</v>
      </c>
      <c r="Q7093">
        <v>1599</v>
      </c>
      <c r="R7093">
        <v>36</v>
      </c>
      <c r="S7093">
        <v>0</v>
      </c>
      <c r="T7093">
        <v>0</v>
      </c>
      <c r="U7093" s="6">
        <v>40575</v>
      </c>
      <c r="V7093">
        <v>6</v>
      </c>
      <c r="W7093" s="6">
        <v>40575</v>
      </c>
    </row>
    <row r="7094" spans="1:23" x14ac:dyDescent="0.25">
      <c r="A7094">
        <v>477567</v>
      </c>
      <c r="B7094">
        <v>0</v>
      </c>
      <c r="C7094" s="6">
        <v>35247</v>
      </c>
      <c r="D7094">
        <v>1</v>
      </c>
      <c r="E7094">
        <v>60</v>
      </c>
      <c r="F7094">
        <v>0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>
        <v>0</v>
      </c>
      <c r="M7094">
        <v>0</v>
      </c>
      <c r="N7094">
        <v>10360</v>
      </c>
      <c r="O7094">
        <v>10308</v>
      </c>
      <c r="P7094">
        <v>10000</v>
      </c>
      <c r="Q7094">
        <v>360</v>
      </c>
      <c r="R7094">
        <v>0</v>
      </c>
      <c r="S7094">
        <v>0</v>
      </c>
      <c r="T7094">
        <v>0</v>
      </c>
      <c r="U7094" s="6">
        <v>40269</v>
      </c>
      <c r="V7094">
        <v>9672</v>
      </c>
      <c r="W7094" s="6">
        <v>40269</v>
      </c>
    </row>
    <row r="7095" spans="1:23" x14ac:dyDescent="0.25">
      <c r="A7095">
        <v>477572</v>
      </c>
      <c r="B7095">
        <v>0</v>
      </c>
      <c r="C7095" s="6">
        <v>39052</v>
      </c>
      <c r="D7095">
        <v>0</v>
      </c>
      <c r="E7095">
        <v>0</v>
      </c>
      <c r="F7095">
        <v>0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>
        <v>0</v>
      </c>
      <c r="M7095">
        <v>0</v>
      </c>
      <c r="N7095">
        <v>9262</v>
      </c>
      <c r="O7095">
        <v>9262</v>
      </c>
      <c r="P7095">
        <v>7500</v>
      </c>
      <c r="Q7095">
        <v>1762</v>
      </c>
      <c r="R7095">
        <v>0</v>
      </c>
      <c r="S7095">
        <v>0</v>
      </c>
      <c r="T7095">
        <v>0</v>
      </c>
      <c r="U7095" s="6">
        <v>40909</v>
      </c>
      <c r="V7095">
        <v>11</v>
      </c>
      <c r="W7095" s="6">
        <v>40878</v>
      </c>
    </row>
    <row r="7096" spans="1:23" x14ac:dyDescent="0.25">
      <c r="A7096">
        <v>477585</v>
      </c>
      <c r="B7096">
        <v>2</v>
      </c>
      <c r="C7096" s="6">
        <v>36100</v>
      </c>
      <c r="D7096">
        <v>2</v>
      </c>
      <c r="E7096">
        <v>14</v>
      </c>
      <c r="F7096">
        <v>0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>
        <v>0</v>
      </c>
      <c r="M7096">
        <v>0</v>
      </c>
      <c r="N7096">
        <v>18986</v>
      </c>
      <c r="O7096">
        <v>18954</v>
      </c>
      <c r="P7096">
        <v>15000</v>
      </c>
      <c r="Q7096">
        <v>3986</v>
      </c>
      <c r="R7096">
        <v>0</v>
      </c>
      <c r="S7096">
        <v>0</v>
      </c>
      <c r="T7096">
        <v>0</v>
      </c>
      <c r="U7096" s="6">
        <v>41306</v>
      </c>
      <c r="V7096">
        <v>551</v>
      </c>
      <c r="W7096" s="6">
        <v>42461</v>
      </c>
    </row>
    <row r="7097" spans="1:23" x14ac:dyDescent="0.25">
      <c r="A7097">
        <v>477597</v>
      </c>
      <c r="B7097">
        <v>0</v>
      </c>
      <c r="C7097" s="6">
        <v>36831</v>
      </c>
      <c r="D7097">
        <v>1</v>
      </c>
      <c r="E7097">
        <v>0</v>
      </c>
      <c r="F7097">
        <v>0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>
        <v>0</v>
      </c>
      <c r="M7097">
        <v>0</v>
      </c>
      <c r="N7097">
        <v>17773</v>
      </c>
      <c r="O7097">
        <v>17684</v>
      </c>
      <c r="P7097">
        <v>15000</v>
      </c>
      <c r="Q7097">
        <v>2773</v>
      </c>
      <c r="R7097">
        <v>0</v>
      </c>
      <c r="S7097">
        <v>0</v>
      </c>
      <c r="T7097">
        <v>0</v>
      </c>
      <c r="U7097" s="6">
        <v>41334</v>
      </c>
      <c r="V7097">
        <v>520</v>
      </c>
      <c r="W7097" s="6">
        <v>41334</v>
      </c>
    </row>
    <row r="7098" spans="1:23" x14ac:dyDescent="0.25">
      <c r="A7098">
        <v>477639</v>
      </c>
      <c r="B7098">
        <v>0</v>
      </c>
      <c r="C7098" s="6">
        <v>35612</v>
      </c>
      <c r="D7098">
        <v>0</v>
      </c>
      <c r="E7098">
        <v>26</v>
      </c>
      <c r="F7098">
        <v>0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>
        <v>0</v>
      </c>
      <c r="M7098">
        <v>0</v>
      </c>
      <c r="N7098">
        <v>6814</v>
      </c>
      <c r="O7098">
        <v>6814</v>
      </c>
      <c r="P7098">
        <v>5600</v>
      </c>
      <c r="Q7098">
        <v>1214</v>
      </c>
      <c r="R7098">
        <v>0</v>
      </c>
      <c r="S7098">
        <v>0</v>
      </c>
      <c r="T7098">
        <v>0</v>
      </c>
      <c r="U7098" s="6">
        <v>41306</v>
      </c>
      <c r="V7098">
        <v>198</v>
      </c>
      <c r="W7098" s="6">
        <v>41306</v>
      </c>
    </row>
    <row r="7099" spans="1:23" x14ac:dyDescent="0.25">
      <c r="A7099">
        <v>477648</v>
      </c>
      <c r="B7099">
        <v>0</v>
      </c>
      <c r="C7099" s="6">
        <v>29342</v>
      </c>
      <c r="D7099">
        <v>2</v>
      </c>
      <c r="E7099">
        <v>58</v>
      </c>
      <c r="F7099">
        <v>0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>
        <v>0</v>
      </c>
      <c r="M7099">
        <v>0</v>
      </c>
      <c r="N7099">
        <v>5130</v>
      </c>
      <c r="O7099">
        <v>5130</v>
      </c>
      <c r="P7099">
        <v>4300</v>
      </c>
      <c r="Q7099">
        <v>830</v>
      </c>
      <c r="R7099">
        <v>0</v>
      </c>
      <c r="S7099">
        <v>0</v>
      </c>
      <c r="T7099">
        <v>0</v>
      </c>
      <c r="U7099" s="6">
        <v>41306</v>
      </c>
      <c r="V7099">
        <v>157</v>
      </c>
      <c r="W7099" s="6">
        <v>42370</v>
      </c>
    </row>
    <row r="7100" spans="1:23" x14ac:dyDescent="0.25">
      <c r="A7100">
        <v>477656</v>
      </c>
      <c r="B7100">
        <v>0</v>
      </c>
      <c r="C7100" s="6">
        <v>38626</v>
      </c>
      <c r="D7100">
        <v>0</v>
      </c>
      <c r="E7100">
        <v>0</v>
      </c>
      <c r="F7100">
        <v>0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>
        <v>0</v>
      </c>
      <c r="M7100">
        <v>0</v>
      </c>
      <c r="N7100">
        <v>14123</v>
      </c>
      <c r="O7100">
        <v>14094</v>
      </c>
      <c r="P7100">
        <v>12000</v>
      </c>
      <c r="Q7100">
        <v>2123</v>
      </c>
      <c r="R7100">
        <v>0</v>
      </c>
      <c r="S7100">
        <v>0</v>
      </c>
      <c r="T7100">
        <v>0</v>
      </c>
      <c r="U7100" s="6">
        <v>40969</v>
      </c>
      <c r="V7100">
        <v>341</v>
      </c>
      <c r="W7100" s="6">
        <v>42461</v>
      </c>
    </row>
    <row r="7101" spans="1:23" x14ac:dyDescent="0.25">
      <c r="A7101">
        <v>477691</v>
      </c>
      <c r="B7101">
        <v>0</v>
      </c>
      <c r="C7101" s="6">
        <v>35065</v>
      </c>
      <c r="D7101">
        <v>2</v>
      </c>
      <c r="E7101">
        <v>28</v>
      </c>
      <c r="F7101">
        <v>0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>
        <v>0</v>
      </c>
      <c r="M7101">
        <v>0</v>
      </c>
      <c r="N7101">
        <v>14670</v>
      </c>
      <c r="O7101">
        <v>14640</v>
      </c>
      <c r="P7101">
        <v>12000</v>
      </c>
      <c r="Q7101">
        <v>2670</v>
      </c>
      <c r="R7101">
        <v>0</v>
      </c>
      <c r="S7101">
        <v>0</v>
      </c>
      <c r="T7101">
        <v>0</v>
      </c>
      <c r="U7101" s="6">
        <v>41275</v>
      </c>
      <c r="V7101">
        <v>835</v>
      </c>
      <c r="W7101" s="6">
        <v>42491</v>
      </c>
    </row>
    <row r="7102" spans="1:23" x14ac:dyDescent="0.25">
      <c r="A7102">
        <v>477719</v>
      </c>
      <c r="B7102">
        <v>0</v>
      </c>
      <c r="C7102" s="6">
        <v>36008</v>
      </c>
      <c r="D7102">
        <v>1</v>
      </c>
      <c r="E7102">
        <v>28</v>
      </c>
      <c r="F7102">
        <v>0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>
        <v>0</v>
      </c>
      <c r="M7102">
        <v>0</v>
      </c>
      <c r="N7102">
        <v>17861</v>
      </c>
      <c r="O7102">
        <v>17678</v>
      </c>
      <c r="P7102">
        <v>14900</v>
      </c>
      <c r="Q7102">
        <v>2961</v>
      </c>
      <c r="R7102">
        <v>0</v>
      </c>
      <c r="S7102">
        <v>0</v>
      </c>
      <c r="T7102">
        <v>0</v>
      </c>
      <c r="U7102" s="6">
        <v>40969</v>
      </c>
      <c r="V7102">
        <v>5752</v>
      </c>
      <c r="W7102" s="6">
        <v>40969</v>
      </c>
    </row>
    <row r="7103" spans="1:23" x14ac:dyDescent="0.25">
      <c r="A7103">
        <v>477794</v>
      </c>
      <c r="B7103">
        <v>0</v>
      </c>
      <c r="C7103" s="6">
        <v>37165</v>
      </c>
      <c r="D7103">
        <v>0</v>
      </c>
      <c r="E7103">
        <v>0</v>
      </c>
      <c r="F7103">
        <v>0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>
        <v>0</v>
      </c>
      <c r="M7103">
        <v>0</v>
      </c>
      <c r="N7103">
        <v>27822</v>
      </c>
      <c r="O7103">
        <v>27235</v>
      </c>
      <c r="P7103">
        <v>23500</v>
      </c>
      <c r="Q7103">
        <v>4322</v>
      </c>
      <c r="R7103">
        <v>0</v>
      </c>
      <c r="S7103">
        <v>0</v>
      </c>
      <c r="T7103">
        <v>0</v>
      </c>
      <c r="U7103" s="6">
        <v>41334</v>
      </c>
      <c r="V7103">
        <v>2318</v>
      </c>
      <c r="W7103" s="6">
        <v>41334</v>
      </c>
    </row>
    <row r="7104" spans="1:23" x14ac:dyDescent="0.25">
      <c r="A7104">
        <v>477797</v>
      </c>
      <c r="B7104">
        <v>0</v>
      </c>
      <c r="C7104" s="6">
        <v>37226</v>
      </c>
      <c r="D7104">
        <v>0</v>
      </c>
      <c r="E7104">
        <v>0</v>
      </c>
      <c r="F7104">
        <v>0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>
        <v>0</v>
      </c>
      <c r="M7104">
        <v>0</v>
      </c>
      <c r="N7104">
        <v>29297</v>
      </c>
      <c r="O7104">
        <v>29236</v>
      </c>
      <c r="P7104">
        <v>24250</v>
      </c>
      <c r="Q7104">
        <v>5047</v>
      </c>
      <c r="R7104">
        <v>0</v>
      </c>
      <c r="S7104">
        <v>0</v>
      </c>
      <c r="T7104">
        <v>0</v>
      </c>
      <c r="U7104" s="6">
        <v>41306</v>
      </c>
      <c r="V7104">
        <v>612</v>
      </c>
      <c r="W7104" s="6">
        <v>42491</v>
      </c>
    </row>
    <row r="7105" spans="1:23" x14ac:dyDescent="0.25">
      <c r="A7105">
        <v>477801</v>
      </c>
      <c r="B7105">
        <v>0</v>
      </c>
      <c r="C7105" s="6">
        <v>35612</v>
      </c>
      <c r="D7105">
        <v>0</v>
      </c>
      <c r="E7105">
        <v>0</v>
      </c>
      <c r="F7105">
        <v>0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>
        <v>0</v>
      </c>
      <c r="M7105">
        <v>0</v>
      </c>
      <c r="N7105">
        <v>8588</v>
      </c>
      <c r="O7105">
        <v>8478</v>
      </c>
      <c r="P7105">
        <v>7800</v>
      </c>
      <c r="Q7105">
        <v>788</v>
      </c>
      <c r="R7105">
        <v>0</v>
      </c>
      <c r="S7105">
        <v>0</v>
      </c>
      <c r="T7105">
        <v>0</v>
      </c>
      <c r="U7105" s="6">
        <v>40725</v>
      </c>
      <c r="V7105">
        <v>4634</v>
      </c>
      <c r="W7105" s="6">
        <v>40725</v>
      </c>
    </row>
    <row r="7106" spans="1:23" x14ac:dyDescent="0.25">
      <c r="A7106">
        <v>477823</v>
      </c>
      <c r="B7106">
        <v>0</v>
      </c>
      <c r="C7106" s="6">
        <v>30468</v>
      </c>
      <c r="D7106">
        <v>0</v>
      </c>
      <c r="E7106">
        <v>0</v>
      </c>
      <c r="F7106">
        <v>0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>
        <v>0</v>
      </c>
      <c r="M7106">
        <v>0</v>
      </c>
      <c r="N7106">
        <v>20589</v>
      </c>
      <c r="O7106">
        <v>20274</v>
      </c>
      <c r="P7106">
        <v>18000</v>
      </c>
      <c r="Q7106">
        <v>2589</v>
      </c>
      <c r="R7106">
        <v>0</v>
      </c>
      <c r="S7106">
        <v>0</v>
      </c>
      <c r="T7106">
        <v>0</v>
      </c>
      <c r="U7106" s="6">
        <v>41306</v>
      </c>
      <c r="V7106">
        <v>608</v>
      </c>
      <c r="W7106" s="6">
        <v>42156</v>
      </c>
    </row>
    <row r="7107" spans="1:23" x14ac:dyDescent="0.25">
      <c r="A7107">
        <v>477839</v>
      </c>
      <c r="B7107">
        <v>0</v>
      </c>
      <c r="C7107" s="6">
        <v>34182</v>
      </c>
      <c r="D7107">
        <v>0</v>
      </c>
      <c r="E7107">
        <v>0</v>
      </c>
      <c r="F7107">
        <v>0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>
        <v>0</v>
      </c>
      <c r="M7107">
        <v>0</v>
      </c>
      <c r="N7107">
        <v>16104</v>
      </c>
      <c r="O7107">
        <v>16044</v>
      </c>
      <c r="P7107">
        <v>13500</v>
      </c>
      <c r="Q7107">
        <v>2604</v>
      </c>
      <c r="R7107">
        <v>0</v>
      </c>
      <c r="S7107">
        <v>0</v>
      </c>
      <c r="T7107">
        <v>0</v>
      </c>
      <c r="U7107" s="6">
        <v>41306</v>
      </c>
      <c r="V7107">
        <v>474</v>
      </c>
      <c r="W7107" s="6">
        <v>41306</v>
      </c>
    </row>
    <row r="7108" spans="1:23" x14ac:dyDescent="0.25">
      <c r="A7108">
        <v>477841</v>
      </c>
      <c r="B7108">
        <v>0</v>
      </c>
      <c r="C7108" s="6">
        <v>37073</v>
      </c>
      <c r="D7108">
        <v>0</v>
      </c>
      <c r="E7108">
        <v>0</v>
      </c>
      <c r="F7108">
        <v>0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>
        <v>0</v>
      </c>
      <c r="M7108">
        <v>0</v>
      </c>
      <c r="N7108">
        <v>5273</v>
      </c>
      <c r="O7108">
        <v>5246</v>
      </c>
      <c r="P7108">
        <v>4800</v>
      </c>
      <c r="Q7108">
        <v>473</v>
      </c>
      <c r="R7108">
        <v>0</v>
      </c>
      <c r="S7108">
        <v>0</v>
      </c>
      <c r="T7108">
        <v>0</v>
      </c>
      <c r="U7108" s="6">
        <v>40544</v>
      </c>
      <c r="V7108">
        <v>9</v>
      </c>
      <c r="W7108" s="6">
        <v>42491</v>
      </c>
    </row>
    <row r="7109" spans="1:23" x14ac:dyDescent="0.25">
      <c r="A7109">
        <v>477843</v>
      </c>
      <c r="B7109">
        <v>0</v>
      </c>
      <c r="C7109" s="6">
        <v>36951</v>
      </c>
      <c r="D7109">
        <v>1</v>
      </c>
      <c r="E7109">
        <v>0</v>
      </c>
      <c r="F7109">
        <v>0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>
        <v>0</v>
      </c>
      <c r="M7109">
        <v>0</v>
      </c>
      <c r="N7109">
        <v>4892</v>
      </c>
      <c r="O7109">
        <v>4892</v>
      </c>
      <c r="P7109">
        <v>4000</v>
      </c>
      <c r="Q7109">
        <v>892</v>
      </c>
      <c r="R7109">
        <v>0</v>
      </c>
      <c r="S7109">
        <v>0</v>
      </c>
      <c r="T7109">
        <v>0</v>
      </c>
      <c r="U7109" s="6">
        <v>41306</v>
      </c>
      <c r="V7109">
        <v>159</v>
      </c>
      <c r="W7109" s="6">
        <v>41306</v>
      </c>
    </row>
    <row r="7110" spans="1:23" x14ac:dyDescent="0.25">
      <c r="A7110">
        <v>477864</v>
      </c>
      <c r="B7110">
        <v>0</v>
      </c>
      <c r="C7110" s="6">
        <v>37135</v>
      </c>
      <c r="D7110">
        <v>0</v>
      </c>
      <c r="E7110">
        <v>65</v>
      </c>
      <c r="F7110">
        <v>0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>
        <v>0</v>
      </c>
      <c r="M7110">
        <v>0</v>
      </c>
      <c r="N7110">
        <v>20198</v>
      </c>
      <c r="O7110">
        <v>20122</v>
      </c>
      <c r="P7110">
        <v>20000</v>
      </c>
      <c r="Q7110">
        <v>198</v>
      </c>
      <c r="R7110">
        <v>0</v>
      </c>
      <c r="S7110">
        <v>0</v>
      </c>
      <c r="T7110">
        <v>0</v>
      </c>
      <c r="U7110" s="6">
        <v>40238</v>
      </c>
      <c r="V7110">
        <v>20199</v>
      </c>
      <c r="W7110" s="6">
        <v>40210</v>
      </c>
    </row>
    <row r="7111" spans="1:23" x14ac:dyDescent="0.25">
      <c r="A7111">
        <v>477919</v>
      </c>
      <c r="B7111">
        <v>0</v>
      </c>
      <c r="C7111" s="6">
        <v>38047</v>
      </c>
      <c r="D7111">
        <v>3</v>
      </c>
      <c r="E7111">
        <v>0</v>
      </c>
      <c r="F7111">
        <v>0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>
        <v>0</v>
      </c>
      <c r="M7111">
        <v>0</v>
      </c>
      <c r="N7111">
        <v>1039</v>
      </c>
      <c r="O7111">
        <v>1039</v>
      </c>
      <c r="P7111">
        <v>1000</v>
      </c>
      <c r="Q7111">
        <v>39</v>
      </c>
      <c r="R7111">
        <v>0</v>
      </c>
      <c r="S7111">
        <v>0</v>
      </c>
      <c r="T7111">
        <v>0</v>
      </c>
      <c r="U7111" s="6">
        <v>40330</v>
      </c>
      <c r="V7111">
        <v>940</v>
      </c>
      <c r="W7111" s="6">
        <v>42491</v>
      </c>
    </row>
    <row r="7112" spans="1:23" x14ac:dyDescent="0.25">
      <c r="A7112">
        <v>477924</v>
      </c>
      <c r="B7112">
        <v>0</v>
      </c>
      <c r="C7112" s="6">
        <v>38565</v>
      </c>
      <c r="D7112">
        <v>1</v>
      </c>
      <c r="E7112">
        <v>0</v>
      </c>
      <c r="F7112">
        <v>0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>
        <v>0</v>
      </c>
      <c r="M7112">
        <v>0</v>
      </c>
      <c r="N7112">
        <v>3558</v>
      </c>
      <c r="O7112">
        <v>3439</v>
      </c>
      <c r="P7112">
        <v>3000</v>
      </c>
      <c r="Q7112">
        <v>558</v>
      </c>
      <c r="R7112">
        <v>0</v>
      </c>
      <c r="S7112">
        <v>0</v>
      </c>
      <c r="T7112">
        <v>0</v>
      </c>
      <c r="U7112" s="6">
        <v>41244</v>
      </c>
      <c r="V7112">
        <v>303</v>
      </c>
      <c r="W7112" s="6">
        <v>41214</v>
      </c>
    </row>
    <row r="7113" spans="1:23" x14ac:dyDescent="0.25">
      <c r="A7113">
        <v>477931</v>
      </c>
      <c r="B7113">
        <v>0</v>
      </c>
      <c r="C7113" s="6">
        <v>36526</v>
      </c>
      <c r="D7113">
        <v>1</v>
      </c>
      <c r="E7113">
        <v>0</v>
      </c>
      <c r="F7113">
        <v>0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>
        <v>0</v>
      </c>
      <c r="M7113">
        <v>0</v>
      </c>
      <c r="N7113">
        <v>3744</v>
      </c>
      <c r="O7113">
        <v>3715</v>
      </c>
      <c r="P7113">
        <v>3200</v>
      </c>
      <c r="Q7113">
        <v>544</v>
      </c>
      <c r="R7113">
        <v>0</v>
      </c>
      <c r="S7113">
        <v>0</v>
      </c>
      <c r="T7113">
        <v>0</v>
      </c>
      <c r="U7113" s="6">
        <v>41000</v>
      </c>
      <c r="V7113">
        <v>1114</v>
      </c>
      <c r="W7113" s="6">
        <v>42278</v>
      </c>
    </row>
    <row r="7114" spans="1:23" x14ac:dyDescent="0.25">
      <c r="A7114">
        <v>477941</v>
      </c>
      <c r="B7114">
        <v>0</v>
      </c>
      <c r="C7114" s="6">
        <v>35004</v>
      </c>
      <c r="D7114">
        <v>0</v>
      </c>
      <c r="E7114">
        <v>34</v>
      </c>
      <c r="F7114">
        <v>0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>
        <v>0</v>
      </c>
      <c r="M7114">
        <v>0</v>
      </c>
      <c r="N7114">
        <v>19761</v>
      </c>
      <c r="O7114">
        <v>19730</v>
      </c>
      <c r="P7114">
        <v>16000</v>
      </c>
      <c r="Q7114">
        <v>3761</v>
      </c>
      <c r="R7114">
        <v>0</v>
      </c>
      <c r="S7114">
        <v>0</v>
      </c>
      <c r="T7114">
        <v>0</v>
      </c>
      <c r="U7114" s="6">
        <v>41306</v>
      </c>
      <c r="V7114">
        <v>568</v>
      </c>
      <c r="W7114" s="6">
        <v>42430</v>
      </c>
    </row>
    <row r="7115" spans="1:23" x14ac:dyDescent="0.25">
      <c r="A7115">
        <v>477959</v>
      </c>
      <c r="B7115">
        <v>0</v>
      </c>
      <c r="C7115" s="6">
        <v>36100</v>
      </c>
      <c r="D7115">
        <v>1</v>
      </c>
      <c r="E7115">
        <v>35</v>
      </c>
      <c r="F7115">
        <v>0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>
        <v>0</v>
      </c>
      <c r="M7115">
        <v>0</v>
      </c>
      <c r="N7115">
        <v>13386</v>
      </c>
      <c r="O7115">
        <v>13386</v>
      </c>
      <c r="P7115">
        <v>11000</v>
      </c>
      <c r="Q7115">
        <v>2386</v>
      </c>
      <c r="R7115">
        <v>0</v>
      </c>
      <c r="S7115">
        <v>0</v>
      </c>
      <c r="T7115">
        <v>0</v>
      </c>
      <c r="U7115" s="6">
        <v>41306</v>
      </c>
      <c r="V7115">
        <v>382</v>
      </c>
      <c r="W7115" s="6">
        <v>41061</v>
      </c>
    </row>
    <row r="7116" spans="1:23" x14ac:dyDescent="0.25">
      <c r="A7116">
        <v>477963</v>
      </c>
      <c r="B7116">
        <v>1</v>
      </c>
      <c r="C7116" s="6">
        <v>31809</v>
      </c>
      <c r="D7116">
        <v>2</v>
      </c>
      <c r="E7116">
        <v>20</v>
      </c>
      <c r="F7116">
        <v>0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>
        <v>0</v>
      </c>
      <c r="M7116">
        <v>0</v>
      </c>
      <c r="N7116">
        <v>7932</v>
      </c>
      <c r="O7116">
        <v>7932</v>
      </c>
      <c r="P7116">
        <v>6000</v>
      </c>
      <c r="Q7116">
        <v>1932</v>
      </c>
      <c r="R7116">
        <v>0</v>
      </c>
      <c r="S7116">
        <v>0</v>
      </c>
      <c r="T7116">
        <v>0</v>
      </c>
      <c r="U7116" s="6">
        <v>41306</v>
      </c>
      <c r="V7116">
        <v>238</v>
      </c>
      <c r="W7116" s="6">
        <v>41306</v>
      </c>
    </row>
    <row r="7117" spans="1:23" x14ac:dyDescent="0.25">
      <c r="A7117">
        <v>477972</v>
      </c>
      <c r="B7117">
        <v>0</v>
      </c>
      <c r="C7117" s="6">
        <v>34608</v>
      </c>
      <c r="D7117">
        <v>2</v>
      </c>
      <c r="E7117">
        <v>0</v>
      </c>
      <c r="F7117">
        <v>0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>
        <v>0</v>
      </c>
      <c r="M7117">
        <v>0</v>
      </c>
      <c r="N7117">
        <v>14035</v>
      </c>
      <c r="O7117">
        <v>13984</v>
      </c>
      <c r="P7117">
        <v>13000</v>
      </c>
      <c r="Q7117">
        <v>1035</v>
      </c>
      <c r="R7117">
        <v>0</v>
      </c>
      <c r="S7117">
        <v>0</v>
      </c>
      <c r="T7117">
        <v>0</v>
      </c>
      <c r="U7117" s="6">
        <v>40664</v>
      </c>
      <c r="V7117">
        <v>285</v>
      </c>
      <c r="W7117" s="6">
        <v>41061</v>
      </c>
    </row>
    <row r="7118" spans="1:23" x14ac:dyDescent="0.25">
      <c r="A7118">
        <v>478012</v>
      </c>
      <c r="B7118">
        <v>4</v>
      </c>
      <c r="C7118" s="6">
        <v>26573</v>
      </c>
      <c r="D7118">
        <v>0</v>
      </c>
      <c r="E7118">
        <v>11</v>
      </c>
      <c r="F7118">
        <v>0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>
        <v>0</v>
      </c>
      <c r="M7118">
        <v>0</v>
      </c>
      <c r="N7118">
        <v>21243</v>
      </c>
      <c r="O7118">
        <v>21243</v>
      </c>
      <c r="P7118">
        <v>19750</v>
      </c>
      <c r="Q7118">
        <v>1493</v>
      </c>
      <c r="R7118">
        <v>0</v>
      </c>
      <c r="S7118">
        <v>0</v>
      </c>
      <c r="T7118">
        <v>0</v>
      </c>
      <c r="U7118" s="6">
        <v>40422</v>
      </c>
      <c r="V7118">
        <v>17201</v>
      </c>
      <c r="W7118" s="6">
        <v>40422</v>
      </c>
    </row>
    <row r="7119" spans="1:23" x14ac:dyDescent="0.25">
      <c r="A7119">
        <v>478022</v>
      </c>
      <c r="B7119">
        <v>0</v>
      </c>
      <c r="C7119" s="6">
        <v>34121</v>
      </c>
      <c r="D7119">
        <v>1</v>
      </c>
      <c r="E7119">
        <v>0</v>
      </c>
      <c r="F7119">
        <v>0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>
        <v>0</v>
      </c>
      <c r="M7119">
        <v>0</v>
      </c>
      <c r="N7119">
        <v>4942</v>
      </c>
      <c r="O7119">
        <v>4794</v>
      </c>
      <c r="P7119">
        <v>4225</v>
      </c>
      <c r="Q7119">
        <v>673</v>
      </c>
      <c r="R7119">
        <v>0</v>
      </c>
      <c r="S7119">
        <v>44</v>
      </c>
      <c r="T7119">
        <v>1</v>
      </c>
      <c r="U7119" s="6">
        <v>41153</v>
      </c>
      <c r="V7119">
        <v>158</v>
      </c>
      <c r="W7119" s="6">
        <v>41306</v>
      </c>
    </row>
    <row r="7120" spans="1:23" x14ac:dyDescent="0.25">
      <c r="A7120">
        <v>478025</v>
      </c>
      <c r="B7120">
        <v>0</v>
      </c>
      <c r="C7120" s="6">
        <v>35004</v>
      </c>
      <c r="D7120">
        <v>3</v>
      </c>
      <c r="E7120">
        <v>0</v>
      </c>
      <c r="F7120">
        <v>0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>
        <v>0</v>
      </c>
      <c r="M7120">
        <v>0</v>
      </c>
      <c r="N7120">
        <v>646</v>
      </c>
      <c r="O7120">
        <v>642</v>
      </c>
      <c r="P7120">
        <v>410</v>
      </c>
      <c r="Q7120">
        <v>207</v>
      </c>
      <c r="R7120">
        <v>30</v>
      </c>
      <c r="S7120">
        <v>0</v>
      </c>
      <c r="T7120">
        <v>0</v>
      </c>
      <c r="U7120" s="6">
        <v>40360</v>
      </c>
      <c r="V7120">
        <v>401</v>
      </c>
      <c r="W7120" s="6">
        <v>42491</v>
      </c>
    </row>
    <row r="7121" spans="1:23" x14ac:dyDescent="0.25">
      <c r="A7121">
        <v>478030</v>
      </c>
      <c r="B7121">
        <v>0</v>
      </c>
      <c r="C7121" s="6">
        <v>37712</v>
      </c>
      <c r="D7121">
        <v>1</v>
      </c>
      <c r="E7121">
        <v>0</v>
      </c>
      <c r="F7121">
        <v>0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>
        <v>0</v>
      </c>
      <c r="M7121">
        <v>0</v>
      </c>
      <c r="N7121">
        <v>16411</v>
      </c>
      <c r="O7121">
        <v>16176</v>
      </c>
      <c r="P7121">
        <v>14000</v>
      </c>
      <c r="Q7121">
        <v>2411</v>
      </c>
      <c r="R7121">
        <v>0</v>
      </c>
      <c r="S7121">
        <v>0</v>
      </c>
      <c r="T7121">
        <v>0</v>
      </c>
      <c r="U7121" s="6">
        <v>41306</v>
      </c>
      <c r="V7121">
        <v>467</v>
      </c>
      <c r="W7121" s="6">
        <v>41579</v>
      </c>
    </row>
    <row r="7122" spans="1:23" x14ac:dyDescent="0.25">
      <c r="A7122">
        <v>478050</v>
      </c>
      <c r="B7122">
        <v>0</v>
      </c>
      <c r="C7122" s="6">
        <v>38292</v>
      </c>
      <c r="D7122">
        <v>2</v>
      </c>
      <c r="E7122">
        <v>0</v>
      </c>
      <c r="F7122">
        <v>0</v>
      </c>
      <c r="G7122">
        <v>8</v>
      </c>
      <c r="H7122">
        <v>0</v>
      </c>
      <c r="I7122">
        <v>0</v>
      </c>
      <c r="K7122">
        <v>8</v>
      </c>
      <c r="L7122">
        <v>0</v>
      </c>
      <c r="M7122">
        <v>0</v>
      </c>
      <c r="N7122">
        <v>18617</v>
      </c>
      <c r="O7122">
        <v>18493</v>
      </c>
      <c r="P7122">
        <v>15000</v>
      </c>
      <c r="Q7122">
        <v>3617</v>
      </c>
      <c r="R7122">
        <v>0</v>
      </c>
      <c r="S7122">
        <v>0</v>
      </c>
      <c r="T7122">
        <v>0</v>
      </c>
      <c r="U7122" s="6">
        <v>41306</v>
      </c>
      <c r="V7122">
        <v>530</v>
      </c>
      <c r="W7122" s="6">
        <v>42339</v>
      </c>
    </row>
    <row r="7123" spans="1:23" x14ac:dyDescent="0.25">
      <c r="A7123">
        <v>478076</v>
      </c>
      <c r="B7123">
        <v>0</v>
      </c>
      <c r="C7123" s="6">
        <v>36465</v>
      </c>
      <c r="D7123">
        <v>2</v>
      </c>
      <c r="E7123">
        <v>58</v>
      </c>
      <c r="F7123">
        <v>0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>
        <v>0</v>
      </c>
      <c r="M7123">
        <v>0</v>
      </c>
      <c r="N7123">
        <v>2727</v>
      </c>
      <c r="O7123">
        <v>2700</v>
      </c>
      <c r="P7123">
        <v>2500</v>
      </c>
      <c r="Q7123">
        <v>212</v>
      </c>
      <c r="R7123">
        <v>15</v>
      </c>
      <c r="S7123">
        <v>0</v>
      </c>
      <c r="T7123">
        <v>0</v>
      </c>
      <c r="U7123" s="6">
        <v>40513</v>
      </c>
      <c r="V7123">
        <v>778</v>
      </c>
      <c r="W7123" s="6">
        <v>42309</v>
      </c>
    </row>
    <row r="7124" spans="1:23" x14ac:dyDescent="0.25">
      <c r="A7124">
        <v>478080</v>
      </c>
      <c r="B7124">
        <v>0</v>
      </c>
      <c r="C7124" s="6">
        <v>36008</v>
      </c>
      <c r="D7124">
        <v>0</v>
      </c>
      <c r="E7124">
        <v>0</v>
      </c>
      <c r="F7124">
        <v>0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>
        <v>0</v>
      </c>
      <c r="M7124">
        <v>0</v>
      </c>
      <c r="N7124">
        <v>5620</v>
      </c>
      <c r="O7124">
        <v>5479</v>
      </c>
      <c r="P7124">
        <v>5000</v>
      </c>
      <c r="Q7124">
        <v>620</v>
      </c>
      <c r="R7124">
        <v>0</v>
      </c>
      <c r="S7124">
        <v>0</v>
      </c>
      <c r="T7124">
        <v>0</v>
      </c>
      <c r="U7124" s="6">
        <v>41306</v>
      </c>
      <c r="V7124">
        <v>160</v>
      </c>
      <c r="W7124" s="6">
        <v>42217</v>
      </c>
    </row>
    <row r="7125" spans="1:23" x14ac:dyDescent="0.25">
      <c r="A7125">
        <v>478103</v>
      </c>
      <c r="B7125">
        <v>0</v>
      </c>
      <c r="C7125" s="6">
        <v>35796</v>
      </c>
      <c r="D7125">
        <v>0</v>
      </c>
      <c r="E7125">
        <v>39</v>
      </c>
      <c r="F7125">
        <v>0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>
        <v>0</v>
      </c>
      <c r="M7125">
        <v>0</v>
      </c>
      <c r="N7125">
        <v>27764</v>
      </c>
      <c r="O7125">
        <v>27649</v>
      </c>
      <c r="P7125">
        <v>24250</v>
      </c>
      <c r="Q7125">
        <v>3514</v>
      </c>
      <c r="R7125">
        <v>0</v>
      </c>
      <c r="S7125">
        <v>0</v>
      </c>
      <c r="T7125">
        <v>0</v>
      </c>
      <c r="U7125" s="6">
        <v>40664</v>
      </c>
      <c r="V7125">
        <v>12907</v>
      </c>
      <c r="W7125" s="6">
        <v>40664</v>
      </c>
    </row>
    <row r="7126" spans="1:23" x14ac:dyDescent="0.25">
      <c r="A7126">
        <v>478113</v>
      </c>
      <c r="B7126">
        <v>0</v>
      </c>
      <c r="C7126" s="6">
        <v>34943</v>
      </c>
      <c r="D7126">
        <v>1</v>
      </c>
      <c r="E7126">
        <v>0</v>
      </c>
      <c r="F7126">
        <v>0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>
        <v>0</v>
      </c>
      <c r="M7126">
        <v>0</v>
      </c>
      <c r="N7126">
        <v>9127</v>
      </c>
      <c r="O7126">
        <v>9066</v>
      </c>
      <c r="P7126">
        <v>7500</v>
      </c>
      <c r="Q7126">
        <v>1627</v>
      </c>
      <c r="R7126">
        <v>0</v>
      </c>
      <c r="S7126">
        <v>0</v>
      </c>
      <c r="T7126">
        <v>0</v>
      </c>
      <c r="U7126" s="6">
        <v>41306</v>
      </c>
      <c r="V7126">
        <v>265</v>
      </c>
      <c r="W7126" s="6">
        <v>42491</v>
      </c>
    </row>
    <row r="7127" spans="1:23" x14ac:dyDescent="0.25">
      <c r="A7127">
        <v>478120</v>
      </c>
      <c r="B7127">
        <v>0</v>
      </c>
      <c r="C7127" s="6">
        <v>34790</v>
      </c>
      <c r="D7127">
        <v>0</v>
      </c>
      <c r="E7127">
        <v>0</v>
      </c>
      <c r="F7127">
        <v>0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>
        <v>0</v>
      </c>
      <c r="M7127">
        <v>0</v>
      </c>
      <c r="N7127">
        <v>21765</v>
      </c>
      <c r="O7127">
        <v>21564</v>
      </c>
      <c r="P7127">
        <v>17600</v>
      </c>
      <c r="Q7127">
        <v>4139</v>
      </c>
      <c r="R7127">
        <v>26</v>
      </c>
      <c r="S7127">
        <v>0</v>
      </c>
      <c r="T7127">
        <v>0</v>
      </c>
      <c r="U7127" s="6">
        <v>41334</v>
      </c>
      <c r="V7127">
        <v>91</v>
      </c>
      <c r="W7127" s="6">
        <v>41306</v>
      </c>
    </row>
    <row r="7128" spans="1:23" x14ac:dyDescent="0.25">
      <c r="A7128">
        <v>478126</v>
      </c>
      <c r="B7128">
        <v>0</v>
      </c>
      <c r="C7128" s="6">
        <v>34851</v>
      </c>
      <c r="D7128">
        <v>0</v>
      </c>
      <c r="E7128">
        <v>0</v>
      </c>
      <c r="F7128">
        <v>0</v>
      </c>
      <c r="G7128">
        <v>7</v>
      </c>
      <c r="H7128">
        <v>0</v>
      </c>
      <c r="I7128">
        <v>0</v>
      </c>
      <c r="J7128">
        <v>0</v>
      </c>
      <c r="K7128">
        <v>36</v>
      </c>
      <c r="L7128">
        <v>0</v>
      </c>
      <c r="M7128">
        <v>0</v>
      </c>
      <c r="N7128">
        <v>31488</v>
      </c>
      <c r="O7128">
        <v>31488</v>
      </c>
      <c r="P7128">
        <v>25000</v>
      </c>
      <c r="Q7128">
        <v>6488</v>
      </c>
      <c r="R7128">
        <v>0</v>
      </c>
      <c r="S7128">
        <v>0</v>
      </c>
      <c r="T7128">
        <v>0</v>
      </c>
      <c r="U7128" s="6">
        <v>41306</v>
      </c>
      <c r="V7128">
        <v>893</v>
      </c>
      <c r="W7128" s="6">
        <v>41306</v>
      </c>
    </row>
    <row r="7129" spans="1:23" x14ac:dyDescent="0.25">
      <c r="A7129">
        <v>478160</v>
      </c>
      <c r="B7129">
        <v>2</v>
      </c>
      <c r="C7129" s="6">
        <v>32174</v>
      </c>
      <c r="D7129">
        <v>0</v>
      </c>
      <c r="E7129">
        <v>10</v>
      </c>
      <c r="F7129">
        <v>0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>
        <v>0</v>
      </c>
      <c r="M7129">
        <v>0</v>
      </c>
      <c r="N7129">
        <v>410</v>
      </c>
      <c r="O7129">
        <v>407</v>
      </c>
      <c r="P7129">
        <v>0</v>
      </c>
      <c r="Q7129">
        <v>0</v>
      </c>
      <c r="R7129">
        <v>0</v>
      </c>
      <c r="S7129">
        <v>410</v>
      </c>
      <c r="T7129">
        <v>143</v>
      </c>
      <c r="U7129" s="6"/>
      <c r="V7129">
        <v>0</v>
      </c>
      <c r="W7129" s="6">
        <v>42491</v>
      </c>
    </row>
    <row r="7130" spans="1:23" x14ac:dyDescent="0.25">
      <c r="A7130">
        <v>478163</v>
      </c>
      <c r="B7130">
        <v>0</v>
      </c>
      <c r="C7130" s="6">
        <v>35400</v>
      </c>
      <c r="D7130">
        <v>3</v>
      </c>
      <c r="E7130">
        <v>0</v>
      </c>
      <c r="F7130">
        <v>0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>
        <v>0</v>
      </c>
      <c r="M7130">
        <v>0</v>
      </c>
      <c r="N7130">
        <v>5620</v>
      </c>
      <c r="O7130">
        <v>5592</v>
      </c>
      <c r="P7130">
        <v>5000</v>
      </c>
      <c r="Q7130">
        <v>620</v>
      </c>
      <c r="R7130">
        <v>0</v>
      </c>
      <c r="S7130">
        <v>0</v>
      </c>
      <c r="T7130">
        <v>0</v>
      </c>
      <c r="U7130" s="6">
        <v>41306</v>
      </c>
      <c r="V7130">
        <v>160</v>
      </c>
      <c r="W7130" s="6">
        <v>42430</v>
      </c>
    </row>
    <row r="7131" spans="1:23" x14ac:dyDescent="0.25">
      <c r="A7131">
        <v>478166</v>
      </c>
      <c r="B7131">
        <v>0</v>
      </c>
      <c r="C7131" s="6">
        <v>34001</v>
      </c>
      <c r="D7131">
        <v>2</v>
      </c>
      <c r="E7131">
        <v>33</v>
      </c>
      <c r="F7131">
        <v>0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>
        <v>0</v>
      </c>
      <c r="M7131">
        <v>0</v>
      </c>
      <c r="N7131">
        <v>12105</v>
      </c>
      <c r="O7131">
        <v>12075</v>
      </c>
      <c r="P7131">
        <v>10000</v>
      </c>
      <c r="Q7131">
        <v>2105</v>
      </c>
      <c r="R7131">
        <v>0</v>
      </c>
      <c r="S7131">
        <v>0</v>
      </c>
      <c r="T7131">
        <v>0</v>
      </c>
      <c r="U7131" s="6">
        <v>41275</v>
      </c>
      <c r="V7131">
        <v>675</v>
      </c>
      <c r="W7131" s="6">
        <v>42461</v>
      </c>
    </row>
    <row r="7132" spans="1:23" x14ac:dyDescent="0.25">
      <c r="A7132">
        <v>478172</v>
      </c>
      <c r="B7132">
        <v>0</v>
      </c>
      <c r="C7132" s="6">
        <v>38626</v>
      </c>
      <c r="D7132">
        <v>0</v>
      </c>
      <c r="E7132">
        <v>0</v>
      </c>
      <c r="F7132">
        <v>0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>
        <v>0</v>
      </c>
      <c r="M7132">
        <v>0</v>
      </c>
      <c r="N7132">
        <v>6656</v>
      </c>
      <c r="O7132">
        <v>6656</v>
      </c>
      <c r="P7132">
        <v>5400</v>
      </c>
      <c r="Q7132">
        <v>1256</v>
      </c>
      <c r="R7132">
        <v>0</v>
      </c>
      <c r="S7132">
        <v>0</v>
      </c>
      <c r="T7132">
        <v>0</v>
      </c>
      <c r="U7132" s="6">
        <v>41122</v>
      </c>
      <c r="V7132">
        <v>1267</v>
      </c>
      <c r="W7132" s="6">
        <v>42064</v>
      </c>
    </row>
    <row r="7133" spans="1:23" x14ac:dyDescent="0.25">
      <c r="A7133">
        <v>478174</v>
      </c>
      <c r="B7133">
        <v>0</v>
      </c>
      <c r="C7133" s="6">
        <v>35004</v>
      </c>
      <c r="D7133">
        <v>2</v>
      </c>
      <c r="E7133">
        <v>0</v>
      </c>
      <c r="F7133">
        <v>0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>
        <v>0</v>
      </c>
      <c r="M7133">
        <v>0</v>
      </c>
      <c r="N7133">
        <v>29216</v>
      </c>
      <c r="O7133">
        <v>28650</v>
      </c>
      <c r="P7133">
        <v>24250</v>
      </c>
      <c r="Q7133">
        <v>4966</v>
      </c>
      <c r="R7133">
        <v>0</v>
      </c>
      <c r="S7133">
        <v>0</v>
      </c>
      <c r="T7133">
        <v>0</v>
      </c>
      <c r="U7133" s="6">
        <v>41306</v>
      </c>
      <c r="V7133">
        <v>845</v>
      </c>
      <c r="W7133" s="6">
        <v>41306</v>
      </c>
    </row>
    <row r="7134" spans="1:23" x14ac:dyDescent="0.25">
      <c r="A7134">
        <v>478200</v>
      </c>
      <c r="B7134">
        <v>0</v>
      </c>
      <c r="C7134" s="6">
        <v>35339</v>
      </c>
      <c r="D7134">
        <v>0</v>
      </c>
      <c r="E7134">
        <v>0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>
        <v>0</v>
      </c>
      <c r="M7134">
        <v>0</v>
      </c>
      <c r="N7134">
        <v>2055</v>
      </c>
      <c r="O7134">
        <v>2052</v>
      </c>
      <c r="P7134">
        <v>1306</v>
      </c>
      <c r="Q7134">
        <v>749</v>
      </c>
      <c r="R7134">
        <v>0</v>
      </c>
      <c r="S7134">
        <v>0</v>
      </c>
      <c r="T7134">
        <v>0</v>
      </c>
      <c r="U7134" s="6">
        <v>40299</v>
      </c>
      <c r="V7134">
        <v>686</v>
      </c>
      <c r="W7134" s="6">
        <v>42491</v>
      </c>
    </row>
    <row r="7135" spans="1:23" x14ac:dyDescent="0.25">
      <c r="A7135">
        <v>478219</v>
      </c>
      <c r="B7135">
        <v>0</v>
      </c>
      <c r="C7135" s="6">
        <v>37773</v>
      </c>
      <c r="D7135">
        <v>0</v>
      </c>
      <c r="E7135">
        <v>49</v>
      </c>
      <c r="F7135">
        <v>0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>
        <v>0</v>
      </c>
      <c r="M7135">
        <v>0</v>
      </c>
      <c r="N7135">
        <v>6804</v>
      </c>
      <c r="O7135">
        <v>6804</v>
      </c>
      <c r="P7135">
        <v>6000</v>
      </c>
      <c r="Q7135">
        <v>804</v>
      </c>
      <c r="R7135">
        <v>0</v>
      </c>
      <c r="S7135">
        <v>0</v>
      </c>
      <c r="T7135">
        <v>0</v>
      </c>
      <c r="U7135" s="6">
        <v>40664</v>
      </c>
      <c r="V7135">
        <v>3981</v>
      </c>
      <c r="W7135" s="6">
        <v>40634</v>
      </c>
    </row>
    <row r="7136" spans="1:23" x14ac:dyDescent="0.25">
      <c r="A7136">
        <v>478234</v>
      </c>
      <c r="B7136">
        <v>0</v>
      </c>
      <c r="C7136" s="6">
        <v>37196</v>
      </c>
      <c r="D7136">
        <v>0</v>
      </c>
      <c r="E7136">
        <v>0</v>
      </c>
      <c r="F7136">
        <v>0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>
        <v>0</v>
      </c>
      <c r="M7136">
        <v>0</v>
      </c>
      <c r="N7136">
        <v>30567</v>
      </c>
      <c r="O7136">
        <v>29602</v>
      </c>
      <c r="P7136">
        <v>24000</v>
      </c>
      <c r="Q7136">
        <v>6567</v>
      </c>
      <c r="R7136">
        <v>0</v>
      </c>
      <c r="S7136">
        <v>0</v>
      </c>
      <c r="T7136">
        <v>0</v>
      </c>
      <c r="U7136" s="6">
        <v>41334</v>
      </c>
      <c r="V7136">
        <v>888</v>
      </c>
      <c r="W7136" s="6">
        <v>41306</v>
      </c>
    </row>
    <row r="7137" spans="1:23" x14ac:dyDescent="0.25">
      <c r="A7137">
        <v>478242</v>
      </c>
      <c r="B7137">
        <v>0</v>
      </c>
      <c r="C7137" s="6">
        <v>37865</v>
      </c>
      <c r="D7137">
        <v>0</v>
      </c>
      <c r="E7137">
        <v>0</v>
      </c>
      <c r="F7137">
        <v>0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>
        <v>0</v>
      </c>
      <c r="M7137">
        <v>0</v>
      </c>
      <c r="N7137">
        <v>7256</v>
      </c>
      <c r="O7137">
        <v>7225</v>
      </c>
      <c r="P7137">
        <v>6000</v>
      </c>
      <c r="Q7137">
        <v>1256</v>
      </c>
      <c r="R7137">
        <v>0</v>
      </c>
      <c r="S7137">
        <v>0</v>
      </c>
      <c r="T7137">
        <v>0</v>
      </c>
      <c r="U7137" s="6">
        <v>41122</v>
      </c>
      <c r="V7137">
        <v>1383</v>
      </c>
      <c r="W7137" s="6">
        <v>41791</v>
      </c>
    </row>
    <row r="7138" spans="1:23" x14ac:dyDescent="0.25">
      <c r="A7138">
        <v>478260</v>
      </c>
      <c r="B7138">
        <v>0</v>
      </c>
      <c r="C7138" s="6">
        <v>33939</v>
      </c>
      <c r="D7138">
        <v>3</v>
      </c>
      <c r="E7138">
        <v>0</v>
      </c>
      <c r="F7138">
        <v>0</v>
      </c>
      <c r="G7138">
        <v>3</v>
      </c>
      <c r="H7138">
        <v>0</v>
      </c>
      <c r="I7138">
        <v>41</v>
      </c>
      <c r="J7138">
        <v>2E-3</v>
      </c>
      <c r="K7138">
        <v>6</v>
      </c>
      <c r="L7138">
        <v>0</v>
      </c>
      <c r="M7138">
        <v>0</v>
      </c>
      <c r="N7138">
        <v>4032</v>
      </c>
      <c r="O7138">
        <v>3780</v>
      </c>
      <c r="P7138">
        <v>2821</v>
      </c>
      <c r="Q7138">
        <v>1212</v>
      </c>
      <c r="R7138">
        <v>0</v>
      </c>
      <c r="S7138">
        <v>0</v>
      </c>
      <c r="T7138">
        <v>0</v>
      </c>
      <c r="U7138" s="6">
        <v>40391</v>
      </c>
      <c r="V7138">
        <v>673</v>
      </c>
      <c r="W7138" s="6">
        <v>42491</v>
      </c>
    </row>
    <row r="7139" spans="1:23" x14ac:dyDescent="0.25">
      <c r="A7139">
        <v>478263</v>
      </c>
      <c r="B7139">
        <v>0</v>
      </c>
      <c r="C7139" s="6">
        <v>37012</v>
      </c>
      <c r="D7139">
        <v>0</v>
      </c>
      <c r="E7139">
        <v>29</v>
      </c>
      <c r="F7139">
        <v>0</v>
      </c>
      <c r="G7139">
        <v>5</v>
      </c>
      <c r="H7139">
        <v>0</v>
      </c>
      <c r="I7139">
        <v>0</v>
      </c>
      <c r="J7139">
        <v>0</v>
      </c>
      <c r="K7139">
        <v>19</v>
      </c>
      <c r="L7139">
        <v>0</v>
      </c>
      <c r="M7139">
        <v>0</v>
      </c>
      <c r="N7139">
        <v>12278</v>
      </c>
      <c r="O7139">
        <v>12160</v>
      </c>
      <c r="P7139">
        <v>10000</v>
      </c>
      <c r="Q7139">
        <v>2278</v>
      </c>
      <c r="R7139">
        <v>0</v>
      </c>
      <c r="S7139">
        <v>0</v>
      </c>
      <c r="T7139">
        <v>0</v>
      </c>
      <c r="U7139" s="6">
        <v>41306</v>
      </c>
      <c r="V7139">
        <v>358</v>
      </c>
      <c r="W7139" s="6">
        <v>41306</v>
      </c>
    </row>
    <row r="7140" spans="1:23" x14ac:dyDescent="0.25">
      <c r="A7140">
        <v>478320</v>
      </c>
      <c r="B7140">
        <v>0</v>
      </c>
      <c r="C7140" s="6">
        <v>37012</v>
      </c>
      <c r="D7140">
        <v>0</v>
      </c>
      <c r="E7140">
        <v>0</v>
      </c>
      <c r="F7140">
        <v>0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>
        <v>0</v>
      </c>
      <c r="M7140">
        <v>0</v>
      </c>
      <c r="N7140">
        <v>11724</v>
      </c>
      <c r="O7140">
        <v>11607</v>
      </c>
      <c r="P7140">
        <v>10000</v>
      </c>
      <c r="Q7140">
        <v>1724</v>
      </c>
      <c r="R7140">
        <v>0</v>
      </c>
      <c r="S7140">
        <v>0</v>
      </c>
      <c r="T7140">
        <v>0</v>
      </c>
      <c r="U7140" s="6">
        <v>41122</v>
      </c>
      <c r="V7140">
        <v>1389</v>
      </c>
      <c r="W7140" s="6">
        <v>42491</v>
      </c>
    </row>
    <row r="7141" spans="1:23" x14ac:dyDescent="0.25">
      <c r="A7141">
        <v>478345</v>
      </c>
      <c r="B7141">
        <v>0</v>
      </c>
      <c r="C7141" s="6">
        <v>36312</v>
      </c>
      <c r="D7141">
        <v>1</v>
      </c>
      <c r="E7141">
        <v>0</v>
      </c>
      <c r="F7141">
        <v>0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>
        <v>0</v>
      </c>
      <c r="M7141">
        <v>0</v>
      </c>
      <c r="N7141">
        <v>3604</v>
      </c>
      <c r="O7141">
        <v>3604</v>
      </c>
      <c r="P7141">
        <v>3200</v>
      </c>
      <c r="Q7141">
        <v>404</v>
      </c>
      <c r="R7141">
        <v>0</v>
      </c>
      <c r="S7141">
        <v>0</v>
      </c>
      <c r="T7141">
        <v>0</v>
      </c>
      <c r="U7141" s="6">
        <v>41334</v>
      </c>
      <c r="V7141">
        <v>107</v>
      </c>
      <c r="W7141" s="6">
        <v>41334</v>
      </c>
    </row>
    <row r="7142" spans="1:23" x14ac:dyDescent="0.25">
      <c r="A7142">
        <v>478353</v>
      </c>
      <c r="B7142">
        <v>0</v>
      </c>
      <c r="C7142" s="6">
        <v>38261</v>
      </c>
      <c r="D7142">
        <v>0</v>
      </c>
      <c r="E7142">
        <v>0</v>
      </c>
      <c r="F7142">
        <v>0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>
        <v>0</v>
      </c>
      <c r="M7142">
        <v>0</v>
      </c>
      <c r="N7142">
        <v>7449</v>
      </c>
      <c r="O7142">
        <v>7418</v>
      </c>
      <c r="P7142">
        <v>6000</v>
      </c>
      <c r="Q7142">
        <v>1404</v>
      </c>
      <c r="R7142">
        <v>45</v>
      </c>
      <c r="S7142">
        <v>0</v>
      </c>
      <c r="T7142">
        <v>0</v>
      </c>
      <c r="U7142" s="6">
        <v>41275</v>
      </c>
      <c r="V7142">
        <v>361</v>
      </c>
      <c r="W7142" s="6">
        <v>41306</v>
      </c>
    </row>
    <row r="7143" spans="1:23" x14ac:dyDescent="0.25">
      <c r="A7143">
        <v>478374</v>
      </c>
      <c r="B7143">
        <v>0</v>
      </c>
      <c r="C7143" s="6">
        <v>38018</v>
      </c>
      <c r="D7143">
        <v>0</v>
      </c>
      <c r="E7143">
        <v>0</v>
      </c>
      <c r="F7143">
        <v>0</v>
      </c>
      <c r="G7143">
        <v>10</v>
      </c>
      <c r="H7143">
        <v>0</v>
      </c>
      <c r="I7143">
        <v>3</v>
      </c>
      <c r="J7143">
        <v>0</v>
      </c>
      <c r="K7143">
        <v>18</v>
      </c>
      <c r="L7143">
        <v>0</v>
      </c>
      <c r="M7143">
        <v>0</v>
      </c>
      <c r="N7143">
        <v>11438</v>
      </c>
      <c r="O7143">
        <v>11409</v>
      </c>
      <c r="P7143">
        <v>10000</v>
      </c>
      <c r="Q7143">
        <v>1438</v>
      </c>
      <c r="R7143">
        <v>0</v>
      </c>
      <c r="S7143">
        <v>0</v>
      </c>
      <c r="T7143">
        <v>0</v>
      </c>
      <c r="U7143" s="6">
        <v>41306</v>
      </c>
      <c r="V7143">
        <v>330</v>
      </c>
      <c r="W7143" s="6">
        <v>42339</v>
      </c>
    </row>
    <row r="7144" spans="1:23" x14ac:dyDescent="0.25">
      <c r="A7144">
        <v>478377</v>
      </c>
      <c r="B7144">
        <v>0</v>
      </c>
      <c r="C7144" s="6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>
        <v>0</v>
      </c>
      <c r="M7144">
        <v>0</v>
      </c>
      <c r="N7144">
        <v>2605</v>
      </c>
      <c r="O7144">
        <v>2605</v>
      </c>
      <c r="P7144">
        <v>1863</v>
      </c>
      <c r="Q7144">
        <v>743</v>
      </c>
      <c r="R7144">
        <v>0</v>
      </c>
      <c r="S7144">
        <v>0</v>
      </c>
      <c r="T7144">
        <v>0</v>
      </c>
      <c r="U7144" s="6">
        <v>40513</v>
      </c>
      <c r="V7144">
        <v>261</v>
      </c>
      <c r="W7144" s="6">
        <v>42491</v>
      </c>
    </row>
    <row r="7145" spans="1:23" x14ac:dyDescent="0.25">
      <c r="A7145">
        <v>478386</v>
      </c>
      <c r="B7145">
        <v>1</v>
      </c>
      <c r="C7145" s="6">
        <v>37653</v>
      </c>
      <c r="D7145">
        <v>1</v>
      </c>
      <c r="E7145">
        <v>22</v>
      </c>
      <c r="F7145">
        <v>0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>
        <v>0</v>
      </c>
      <c r="M7145">
        <v>0</v>
      </c>
      <c r="N7145">
        <v>9775</v>
      </c>
      <c r="O7145">
        <v>9615</v>
      </c>
      <c r="P7145">
        <v>8400</v>
      </c>
      <c r="Q7145">
        <v>1375</v>
      </c>
      <c r="R7145">
        <v>0</v>
      </c>
      <c r="S7145">
        <v>0</v>
      </c>
      <c r="T7145">
        <v>0</v>
      </c>
      <c r="U7145" s="6">
        <v>40787</v>
      </c>
      <c r="V7145">
        <v>4676</v>
      </c>
      <c r="W7145" s="6">
        <v>40817</v>
      </c>
    </row>
    <row r="7146" spans="1:23" x14ac:dyDescent="0.25">
      <c r="A7146">
        <v>478388</v>
      </c>
      <c r="B7146">
        <v>0</v>
      </c>
      <c r="C7146" s="6">
        <v>38534</v>
      </c>
      <c r="D7146">
        <v>1</v>
      </c>
      <c r="E7146">
        <v>0</v>
      </c>
      <c r="F7146">
        <v>0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>
        <v>0</v>
      </c>
      <c r="M7146">
        <v>0</v>
      </c>
      <c r="N7146">
        <v>6145</v>
      </c>
      <c r="O7146">
        <v>6145</v>
      </c>
      <c r="P7146">
        <v>5000</v>
      </c>
      <c r="Q7146">
        <v>1145</v>
      </c>
      <c r="R7146">
        <v>0</v>
      </c>
      <c r="S7146">
        <v>0</v>
      </c>
      <c r="T7146">
        <v>0</v>
      </c>
      <c r="U7146" s="6">
        <v>41306</v>
      </c>
      <c r="V7146">
        <v>183</v>
      </c>
      <c r="W7146" s="6">
        <v>42461</v>
      </c>
    </row>
    <row r="7147" spans="1:23" x14ac:dyDescent="0.25">
      <c r="A7147">
        <v>478412</v>
      </c>
      <c r="B7147">
        <v>0</v>
      </c>
      <c r="C7147" s="6">
        <v>35217</v>
      </c>
      <c r="D7147">
        <v>0</v>
      </c>
      <c r="E7147">
        <v>24</v>
      </c>
      <c r="F7147">
        <v>0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>
        <v>0</v>
      </c>
      <c r="M7147">
        <v>0</v>
      </c>
      <c r="N7147">
        <v>20457</v>
      </c>
      <c r="O7147">
        <v>20457</v>
      </c>
      <c r="P7147">
        <v>17600</v>
      </c>
      <c r="Q7147">
        <v>2857</v>
      </c>
      <c r="R7147">
        <v>0</v>
      </c>
      <c r="S7147">
        <v>0</v>
      </c>
      <c r="T7147">
        <v>0</v>
      </c>
      <c r="U7147" s="6">
        <v>40664</v>
      </c>
      <c r="V7147">
        <v>16</v>
      </c>
      <c r="W7147" s="6">
        <v>42491</v>
      </c>
    </row>
    <row r="7148" spans="1:23" x14ac:dyDescent="0.25">
      <c r="A7148">
        <v>478446</v>
      </c>
      <c r="B7148">
        <v>0</v>
      </c>
      <c r="C7148" s="6">
        <v>37865</v>
      </c>
      <c r="D7148">
        <v>1</v>
      </c>
      <c r="E7148">
        <v>0</v>
      </c>
      <c r="F7148">
        <v>0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>
        <v>0</v>
      </c>
      <c r="M7148">
        <v>0</v>
      </c>
      <c r="N7148">
        <v>8131</v>
      </c>
      <c r="O7148">
        <v>8102</v>
      </c>
      <c r="P7148">
        <v>7000</v>
      </c>
      <c r="Q7148">
        <v>1131</v>
      </c>
      <c r="R7148">
        <v>0</v>
      </c>
      <c r="S7148">
        <v>0</v>
      </c>
      <c r="T7148">
        <v>0</v>
      </c>
      <c r="U7148" s="6">
        <v>40969</v>
      </c>
      <c r="V7148">
        <v>2621</v>
      </c>
      <c r="W7148" s="6">
        <v>40969</v>
      </c>
    </row>
    <row r="7149" spans="1:23" x14ac:dyDescent="0.25">
      <c r="A7149">
        <v>478462</v>
      </c>
      <c r="B7149">
        <v>0</v>
      </c>
      <c r="C7149" s="6">
        <v>36404</v>
      </c>
      <c r="D7149">
        <v>0</v>
      </c>
      <c r="E7149">
        <v>0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>
        <v>0</v>
      </c>
      <c r="M7149">
        <v>0</v>
      </c>
      <c r="N7149">
        <v>11929</v>
      </c>
      <c r="O7149">
        <v>11691</v>
      </c>
      <c r="P7149">
        <v>10000</v>
      </c>
      <c r="Q7149">
        <v>1929</v>
      </c>
      <c r="R7149">
        <v>0</v>
      </c>
      <c r="S7149">
        <v>0</v>
      </c>
      <c r="T7149">
        <v>0</v>
      </c>
      <c r="U7149" s="6">
        <v>41306</v>
      </c>
      <c r="V7149">
        <v>365</v>
      </c>
      <c r="W7149" s="6">
        <v>41306</v>
      </c>
    </row>
    <row r="7150" spans="1:23" x14ac:dyDescent="0.25">
      <c r="A7150">
        <v>478470</v>
      </c>
      <c r="B7150">
        <v>0</v>
      </c>
      <c r="C7150" s="6">
        <v>35582</v>
      </c>
      <c r="D7150">
        <v>5</v>
      </c>
      <c r="E7150">
        <v>0</v>
      </c>
      <c r="F7150">
        <v>0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>
        <v>0</v>
      </c>
      <c r="M7150">
        <v>0</v>
      </c>
      <c r="N7150">
        <v>30120</v>
      </c>
      <c r="O7150">
        <v>28524</v>
      </c>
      <c r="P7150">
        <v>25000</v>
      </c>
      <c r="Q7150">
        <v>5120</v>
      </c>
      <c r="R7150">
        <v>0</v>
      </c>
      <c r="S7150">
        <v>0</v>
      </c>
      <c r="T7150">
        <v>0</v>
      </c>
      <c r="U7150" s="6">
        <v>41306</v>
      </c>
      <c r="V7150">
        <v>899</v>
      </c>
      <c r="W7150" s="6">
        <v>41306</v>
      </c>
    </row>
    <row r="7151" spans="1:23" x14ac:dyDescent="0.25">
      <c r="A7151">
        <v>478487</v>
      </c>
      <c r="B7151">
        <v>0</v>
      </c>
      <c r="C7151" s="6">
        <v>34455</v>
      </c>
      <c r="D7151">
        <v>0</v>
      </c>
      <c r="E7151">
        <v>0</v>
      </c>
      <c r="F7151">
        <v>0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>
        <v>0</v>
      </c>
      <c r="M7151">
        <v>0</v>
      </c>
      <c r="N7151">
        <v>6040</v>
      </c>
      <c r="O7151">
        <v>6014</v>
      </c>
      <c r="P7151">
        <v>6000</v>
      </c>
      <c r="Q7151">
        <v>40</v>
      </c>
      <c r="R7151">
        <v>0</v>
      </c>
      <c r="S7151">
        <v>0</v>
      </c>
      <c r="T7151">
        <v>0</v>
      </c>
      <c r="U7151" s="6">
        <v>40238</v>
      </c>
      <c r="V7151">
        <v>6040</v>
      </c>
      <c r="W7151" s="6">
        <v>40238</v>
      </c>
    </row>
    <row r="7152" spans="1:23" x14ac:dyDescent="0.25">
      <c r="A7152">
        <v>478518</v>
      </c>
      <c r="B7152">
        <v>0</v>
      </c>
      <c r="C7152" s="6">
        <v>34790</v>
      </c>
      <c r="D7152">
        <v>0</v>
      </c>
      <c r="E7152">
        <v>0</v>
      </c>
      <c r="F7152">
        <v>0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>
        <v>0</v>
      </c>
      <c r="M7152">
        <v>0</v>
      </c>
      <c r="N7152">
        <v>17394</v>
      </c>
      <c r="O7152">
        <v>17105</v>
      </c>
      <c r="P7152">
        <v>15000</v>
      </c>
      <c r="Q7152">
        <v>2394</v>
      </c>
      <c r="R7152">
        <v>0</v>
      </c>
      <c r="S7152">
        <v>0</v>
      </c>
      <c r="T7152">
        <v>0</v>
      </c>
      <c r="U7152" s="6">
        <v>41306</v>
      </c>
      <c r="V7152">
        <v>503</v>
      </c>
      <c r="W7152" s="6">
        <v>42005</v>
      </c>
    </row>
    <row r="7153" spans="1:23" x14ac:dyDescent="0.25">
      <c r="A7153">
        <v>478519</v>
      </c>
      <c r="B7153">
        <v>0</v>
      </c>
      <c r="C7153" s="6">
        <v>35278</v>
      </c>
      <c r="D7153">
        <v>1</v>
      </c>
      <c r="E7153">
        <v>0</v>
      </c>
      <c r="F7153">
        <v>0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>
        <v>0</v>
      </c>
      <c r="M7153">
        <v>0</v>
      </c>
      <c r="N7153">
        <v>4496</v>
      </c>
      <c r="O7153">
        <v>4496</v>
      </c>
      <c r="P7153">
        <v>4000</v>
      </c>
      <c r="Q7153">
        <v>496</v>
      </c>
      <c r="R7153">
        <v>0</v>
      </c>
      <c r="S7153">
        <v>0</v>
      </c>
      <c r="T7153">
        <v>0</v>
      </c>
      <c r="U7153" s="6">
        <v>41306</v>
      </c>
      <c r="V7153">
        <v>127</v>
      </c>
      <c r="W7153" s="6">
        <v>41944</v>
      </c>
    </row>
    <row r="7154" spans="1:23" x14ac:dyDescent="0.25">
      <c r="A7154">
        <v>478526</v>
      </c>
      <c r="B7154">
        <v>0</v>
      </c>
      <c r="C7154" s="6">
        <v>36039</v>
      </c>
      <c r="D7154">
        <v>5</v>
      </c>
      <c r="E7154">
        <v>0</v>
      </c>
      <c r="F7154">
        <v>0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>
        <v>0</v>
      </c>
      <c r="M7154">
        <v>0</v>
      </c>
      <c r="N7154">
        <v>31702</v>
      </c>
      <c r="O7154">
        <v>28950</v>
      </c>
      <c r="P7154">
        <v>24000</v>
      </c>
      <c r="Q7154">
        <v>7702</v>
      </c>
      <c r="R7154">
        <v>0</v>
      </c>
      <c r="S7154">
        <v>0</v>
      </c>
      <c r="T7154">
        <v>0</v>
      </c>
      <c r="U7154" s="6">
        <v>41913</v>
      </c>
      <c r="V7154">
        <v>5113</v>
      </c>
      <c r="W7154" s="6">
        <v>42430</v>
      </c>
    </row>
    <row r="7155" spans="1:23" x14ac:dyDescent="0.25">
      <c r="A7155">
        <v>478537</v>
      </c>
      <c r="B7155">
        <v>2</v>
      </c>
      <c r="C7155" s="6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>
        <v>0</v>
      </c>
      <c r="M7155">
        <v>0</v>
      </c>
      <c r="N7155">
        <v>9978</v>
      </c>
      <c r="O7155">
        <v>9978</v>
      </c>
      <c r="P7155">
        <v>8000</v>
      </c>
      <c r="Q7155">
        <v>1978</v>
      </c>
      <c r="R7155">
        <v>0</v>
      </c>
      <c r="S7155">
        <v>0</v>
      </c>
      <c r="T7155">
        <v>0</v>
      </c>
      <c r="U7155" s="6">
        <v>41306</v>
      </c>
      <c r="V7155">
        <v>293</v>
      </c>
      <c r="W7155" s="6">
        <v>42491</v>
      </c>
    </row>
    <row r="7156" spans="1:23" x14ac:dyDescent="0.25">
      <c r="A7156">
        <v>478542</v>
      </c>
      <c r="B7156">
        <v>0</v>
      </c>
      <c r="C7156" s="6">
        <v>34851</v>
      </c>
      <c r="D7156">
        <v>1</v>
      </c>
      <c r="E7156">
        <v>0</v>
      </c>
      <c r="F7156">
        <v>0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>
        <v>0</v>
      </c>
      <c r="M7156">
        <v>0</v>
      </c>
      <c r="N7156">
        <v>18124</v>
      </c>
      <c r="O7156">
        <v>18124</v>
      </c>
      <c r="P7156">
        <v>16525</v>
      </c>
      <c r="Q7156">
        <v>1599</v>
      </c>
      <c r="R7156">
        <v>0</v>
      </c>
      <c r="S7156">
        <v>0</v>
      </c>
      <c r="T7156">
        <v>0</v>
      </c>
      <c r="U7156" s="6">
        <v>40513</v>
      </c>
      <c r="V7156">
        <v>7392</v>
      </c>
      <c r="W7156" s="6">
        <v>40513</v>
      </c>
    </row>
    <row r="7157" spans="1:23" x14ac:dyDescent="0.25">
      <c r="A7157">
        <v>478556</v>
      </c>
      <c r="B7157">
        <v>0</v>
      </c>
      <c r="C7157" s="6">
        <v>32509</v>
      </c>
      <c r="D7157">
        <v>0</v>
      </c>
      <c r="E7157">
        <v>0</v>
      </c>
      <c r="F7157">
        <v>0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>
        <v>0</v>
      </c>
      <c r="M7157">
        <v>0</v>
      </c>
      <c r="N7157">
        <v>10864</v>
      </c>
      <c r="O7157">
        <v>10615</v>
      </c>
      <c r="P7157">
        <v>9800</v>
      </c>
      <c r="Q7157">
        <v>1064</v>
      </c>
      <c r="R7157">
        <v>0</v>
      </c>
      <c r="S7157">
        <v>0</v>
      </c>
      <c r="T7157">
        <v>0</v>
      </c>
      <c r="U7157" s="6">
        <v>40817</v>
      </c>
      <c r="V7157">
        <v>4981</v>
      </c>
      <c r="W7157" s="6">
        <v>40817</v>
      </c>
    </row>
    <row r="7158" spans="1:23" x14ac:dyDescent="0.25">
      <c r="A7158">
        <v>478561</v>
      </c>
      <c r="B7158">
        <v>0</v>
      </c>
      <c r="C7158" s="6">
        <v>36130</v>
      </c>
      <c r="D7158">
        <v>0</v>
      </c>
      <c r="E7158">
        <v>0</v>
      </c>
      <c r="F7158">
        <v>0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>
        <v>0</v>
      </c>
      <c r="M7158">
        <v>0</v>
      </c>
      <c r="N7158">
        <v>13755</v>
      </c>
      <c r="O7158">
        <v>13755</v>
      </c>
      <c r="P7158">
        <v>12000</v>
      </c>
      <c r="Q7158">
        <v>1755</v>
      </c>
      <c r="R7158">
        <v>0</v>
      </c>
      <c r="S7158">
        <v>0</v>
      </c>
      <c r="T7158">
        <v>0</v>
      </c>
      <c r="U7158" s="6">
        <v>40848</v>
      </c>
      <c r="V7158">
        <v>5884</v>
      </c>
      <c r="W7158" s="6">
        <v>40848</v>
      </c>
    </row>
    <row r="7159" spans="1:23" x14ac:dyDescent="0.25">
      <c r="A7159">
        <v>478567</v>
      </c>
      <c r="B7159">
        <v>0</v>
      </c>
      <c r="C7159" s="6">
        <v>32264</v>
      </c>
      <c r="D7159">
        <v>1</v>
      </c>
      <c r="E7159">
        <v>56</v>
      </c>
      <c r="F7159">
        <v>0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>
        <v>0</v>
      </c>
      <c r="M7159">
        <v>0</v>
      </c>
      <c r="N7159">
        <v>9110</v>
      </c>
      <c r="O7159">
        <v>9110</v>
      </c>
      <c r="P7159">
        <v>7500</v>
      </c>
      <c r="Q7159">
        <v>1610</v>
      </c>
      <c r="R7159">
        <v>0</v>
      </c>
      <c r="S7159">
        <v>0</v>
      </c>
      <c r="T7159">
        <v>0</v>
      </c>
      <c r="U7159" s="6">
        <v>41214</v>
      </c>
      <c r="V7159">
        <v>1014</v>
      </c>
      <c r="W7159" s="6">
        <v>42461</v>
      </c>
    </row>
    <row r="7160" spans="1:23" x14ac:dyDescent="0.25">
      <c r="A7160">
        <v>478569</v>
      </c>
      <c r="B7160">
        <v>0</v>
      </c>
      <c r="C7160" s="6">
        <v>37438</v>
      </c>
      <c r="D7160">
        <v>0</v>
      </c>
      <c r="E7160">
        <v>0</v>
      </c>
      <c r="F7160">
        <v>0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>
        <v>0</v>
      </c>
      <c r="M7160">
        <v>0</v>
      </c>
      <c r="N7160">
        <v>4256</v>
      </c>
      <c r="O7160">
        <v>4197</v>
      </c>
      <c r="P7160">
        <v>3600</v>
      </c>
      <c r="Q7160">
        <v>656</v>
      </c>
      <c r="R7160">
        <v>0</v>
      </c>
      <c r="S7160">
        <v>0</v>
      </c>
      <c r="T7160">
        <v>0</v>
      </c>
      <c r="U7160" s="6">
        <v>41153</v>
      </c>
      <c r="V7160">
        <v>705</v>
      </c>
      <c r="W7160" s="6">
        <v>42491</v>
      </c>
    </row>
    <row r="7161" spans="1:23" x14ac:dyDescent="0.25">
      <c r="A7161">
        <v>478570</v>
      </c>
      <c r="B7161">
        <v>0</v>
      </c>
      <c r="C7161" s="6">
        <v>35916</v>
      </c>
      <c r="D7161">
        <v>0</v>
      </c>
      <c r="E7161">
        <v>0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>
        <v>0</v>
      </c>
      <c r="M7161">
        <v>0</v>
      </c>
      <c r="N7161">
        <v>14012</v>
      </c>
      <c r="O7161">
        <v>13998</v>
      </c>
      <c r="P7161">
        <v>11800</v>
      </c>
      <c r="Q7161">
        <v>2212</v>
      </c>
      <c r="R7161">
        <v>0</v>
      </c>
      <c r="S7161">
        <v>0</v>
      </c>
      <c r="T7161">
        <v>0</v>
      </c>
      <c r="U7161" s="6">
        <v>40940</v>
      </c>
      <c r="V7161">
        <v>4862</v>
      </c>
      <c r="W7161" s="6">
        <v>42491</v>
      </c>
    </row>
    <row r="7162" spans="1:23" x14ac:dyDescent="0.25">
      <c r="A7162">
        <v>478574</v>
      </c>
      <c r="B7162">
        <v>0</v>
      </c>
      <c r="C7162" s="6">
        <v>30348</v>
      </c>
      <c r="D7162">
        <v>0</v>
      </c>
      <c r="E7162">
        <v>70</v>
      </c>
      <c r="F7162">
        <v>0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>
        <v>0</v>
      </c>
      <c r="M7162">
        <v>0</v>
      </c>
      <c r="N7162">
        <v>4809</v>
      </c>
      <c r="O7162">
        <v>4809</v>
      </c>
      <c r="P7162">
        <v>3398</v>
      </c>
      <c r="Q7162">
        <v>1141</v>
      </c>
      <c r="R7162">
        <v>0</v>
      </c>
      <c r="S7162">
        <v>270</v>
      </c>
      <c r="T7162">
        <v>50</v>
      </c>
      <c r="U7162" s="6">
        <v>40725</v>
      </c>
      <c r="V7162">
        <v>268</v>
      </c>
      <c r="W7162" s="6">
        <v>40878</v>
      </c>
    </row>
    <row r="7163" spans="1:23" x14ac:dyDescent="0.25">
      <c r="A7163">
        <v>478580</v>
      </c>
      <c r="B7163">
        <v>0</v>
      </c>
      <c r="C7163" s="6">
        <v>35096</v>
      </c>
      <c r="D7163">
        <v>0</v>
      </c>
      <c r="E7163">
        <v>0</v>
      </c>
      <c r="F7163">
        <v>0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>
        <v>0</v>
      </c>
      <c r="M7163">
        <v>0</v>
      </c>
      <c r="N7163">
        <v>29587</v>
      </c>
      <c r="O7163">
        <v>29557</v>
      </c>
      <c r="P7163">
        <v>25000</v>
      </c>
      <c r="Q7163">
        <v>4587</v>
      </c>
      <c r="R7163">
        <v>0</v>
      </c>
      <c r="S7163">
        <v>0</v>
      </c>
      <c r="T7163">
        <v>0</v>
      </c>
      <c r="U7163" s="6">
        <v>40756</v>
      </c>
      <c r="V7163">
        <v>14797</v>
      </c>
      <c r="W7163" s="6">
        <v>40756</v>
      </c>
    </row>
    <row r="7164" spans="1:23" x14ac:dyDescent="0.25">
      <c r="A7164">
        <v>478589</v>
      </c>
      <c r="B7164">
        <v>0</v>
      </c>
      <c r="C7164" s="6">
        <v>37104</v>
      </c>
      <c r="D7164">
        <v>0</v>
      </c>
      <c r="E7164">
        <v>0</v>
      </c>
      <c r="F7164">
        <v>0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>
        <v>0</v>
      </c>
      <c r="M7164">
        <v>0</v>
      </c>
      <c r="N7164">
        <v>17354</v>
      </c>
      <c r="O7164">
        <v>17268</v>
      </c>
      <c r="P7164">
        <v>15000</v>
      </c>
      <c r="Q7164">
        <v>2355</v>
      </c>
      <c r="R7164">
        <v>0</v>
      </c>
      <c r="S7164">
        <v>0</v>
      </c>
      <c r="T7164">
        <v>0</v>
      </c>
      <c r="U7164" s="6">
        <v>41183</v>
      </c>
      <c r="V7164">
        <v>2392</v>
      </c>
      <c r="W7164" s="6">
        <v>41183</v>
      </c>
    </row>
    <row r="7165" spans="1:23" x14ac:dyDescent="0.25">
      <c r="A7165">
        <v>478603</v>
      </c>
      <c r="B7165">
        <v>0</v>
      </c>
      <c r="C7165" s="6">
        <v>34851</v>
      </c>
      <c r="D7165">
        <v>0</v>
      </c>
      <c r="E7165">
        <v>0</v>
      </c>
      <c r="F7165">
        <v>0</v>
      </c>
      <c r="G7165">
        <v>6</v>
      </c>
      <c r="H7165">
        <v>0</v>
      </c>
      <c r="I7165">
        <v>0</v>
      </c>
      <c r="J7165">
        <v>0</v>
      </c>
      <c r="K7165">
        <v>17</v>
      </c>
      <c r="L7165">
        <v>0</v>
      </c>
      <c r="M7165">
        <v>0</v>
      </c>
      <c r="N7165">
        <v>13754</v>
      </c>
      <c r="O7165">
        <v>13754</v>
      </c>
      <c r="P7165">
        <v>12000</v>
      </c>
      <c r="Q7165">
        <v>1754</v>
      </c>
      <c r="R7165">
        <v>0</v>
      </c>
      <c r="S7165">
        <v>0</v>
      </c>
      <c r="T7165">
        <v>0</v>
      </c>
      <c r="U7165" s="6">
        <v>41640</v>
      </c>
      <c r="V7165">
        <v>121</v>
      </c>
      <c r="W7165" s="6">
        <v>41640</v>
      </c>
    </row>
    <row r="7166" spans="1:23" x14ac:dyDescent="0.25">
      <c r="A7166">
        <v>478643</v>
      </c>
      <c r="B7166">
        <v>0</v>
      </c>
      <c r="C7166" s="6">
        <v>34486</v>
      </c>
      <c r="D7166">
        <v>0</v>
      </c>
      <c r="E7166">
        <v>43</v>
      </c>
      <c r="F7166">
        <v>0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>
        <v>0</v>
      </c>
      <c r="M7166">
        <v>0</v>
      </c>
      <c r="N7166">
        <v>12951</v>
      </c>
      <c r="O7166">
        <v>12673</v>
      </c>
      <c r="P7166">
        <v>11500</v>
      </c>
      <c r="Q7166">
        <v>1451</v>
      </c>
      <c r="R7166">
        <v>0</v>
      </c>
      <c r="S7166">
        <v>0</v>
      </c>
      <c r="T7166">
        <v>0</v>
      </c>
      <c r="U7166" s="6">
        <v>41306</v>
      </c>
      <c r="V7166">
        <v>371</v>
      </c>
      <c r="W7166" s="6">
        <v>41306</v>
      </c>
    </row>
    <row r="7167" spans="1:23" x14ac:dyDescent="0.25">
      <c r="A7167">
        <v>478662</v>
      </c>
      <c r="B7167">
        <v>0</v>
      </c>
      <c r="C7167" s="6">
        <v>33239</v>
      </c>
      <c r="D7167">
        <v>0</v>
      </c>
      <c r="E7167">
        <v>0</v>
      </c>
      <c r="F7167">
        <v>0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>
        <v>0</v>
      </c>
      <c r="M7167">
        <v>0</v>
      </c>
      <c r="N7167">
        <v>29306</v>
      </c>
      <c r="O7167">
        <v>26492</v>
      </c>
      <c r="P7167">
        <v>25000</v>
      </c>
      <c r="Q7167">
        <v>4306</v>
      </c>
      <c r="R7167">
        <v>0</v>
      </c>
      <c r="S7167">
        <v>0</v>
      </c>
      <c r="T7167">
        <v>0</v>
      </c>
      <c r="U7167" s="6">
        <v>41334</v>
      </c>
      <c r="V7167">
        <v>854</v>
      </c>
      <c r="W7167" s="6">
        <v>41334</v>
      </c>
    </row>
    <row r="7168" spans="1:23" x14ac:dyDescent="0.25">
      <c r="A7168">
        <v>478688</v>
      </c>
      <c r="B7168">
        <v>0</v>
      </c>
      <c r="C7168" s="6">
        <v>36281</v>
      </c>
      <c r="D7168">
        <v>2</v>
      </c>
      <c r="E7168">
        <v>0</v>
      </c>
      <c r="F7168">
        <v>0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>
        <v>0</v>
      </c>
      <c r="M7168">
        <v>0</v>
      </c>
      <c r="N7168">
        <v>1779</v>
      </c>
      <c r="O7168">
        <v>1779</v>
      </c>
      <c r="P7168">
        <v>1500</v>
      </c>
      <c r="Q7168">
        <v>279</v>
      </c>
      <c r="R7168">
        <v>0</v>
      </c>
      <c r="S7168">
        <v>0</v>
      </c>
      <c r="T7168">
        <v>0</v>
      </c>
      <c r="U7168" s="6">
        <v>41000</v>
      </c>
      <c r="V7168">
        <v>403</v>
      </c>
      <c r="W7168" s="6">
        <v>42491</v>
      </c>
    </row>
    <row r="7169" spans="1:23" x14ac:dyDescent="0.25">
      <c r="A7169">
        <v>478749</v>
      </c>
      <c r="B7169">
        <v>0</v>
      </c>
      <c r="C7169" s="6">
        <v>26999</v>
      </c>
      <c r="D7169">
        <v>1</v>
      </c>
      <c r="E7169">
        <v>0</v>
      </c>
      <c r="F7169">
        <v>0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>
        <v>0</v>
      </c>
      <c r="M7169">
        <v>0</v>
      </c>
      <c r="N7169">
        <v>17786</v>
      </c>
      <c r="O7169">
        <v>17758</v>
      </c>
      <c r="P7169">
        <v>16000</v>
      </c>
      <c r="Q7169">
        <v>1786</v>
      </c>
      <c r="R7169">
        <v>0</v>
      </c>
      <c r="S7169">
        <v>0</v>
      </c>
      <c r="T7169">
        <v>0</v>
      </c>
      <c r="U7169" s="6">
        <v>40513</v>
      </c>
      <c r="V7169">
        <v>14</v>
      </c>
      <c r="W7169" s="6">
        <v>40513</v>
      </c>
    </row>
    <row r="7170" spans="1:23" x14ac:dyDescent="0.25">
      <c r="A7170">
        <v>478753</v>
      </c>
      <c r="B7170">
        <v>0</v>
      </c>
      <c r="C7170" s="6">
        <v>36526</v>
      </c>
      <c r="D7170">
        <v>1</v>
      </c>
      <c r="E7170">
        <v>0</v>
      </c>
      <c r="F7170">
        <v>0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>
        <v>0</v>
      </c>
      <c r="M7170">
        <v>0</v>
      </c>
      <c r="N7170">
        <v>8533</v>
      </c>
      <c r="O7170">
        <v>8533</v>
      </c>
      <c r="P7170">
        <v>8000</v>
      </c>
      <c r="Q7170">
        <v>533</v>
      </c>
      <c r="R7170">
        <v>0</v>
      </c>
      <c r="S7170">
        <v>0</v>
      </c>
      <c r="T7170">
        <v>0</v>
      </c>
      <c r="U7170" s="6">
        <v>40878</v>
      </c>
      <c r="V7170">
        <v>346</v>
      </c>
      <c r="W7170" s="6">
        <v>42278</v>
      </c>
    </row>
    <row r="7171" spans="1:23" x14ac:dyDescent="0.25">
      <c r="A7171">
        <v>478762</v>
      </c>
      <c r="B7171">
        <v>0</v>
      </c>
      <c r="C7171" s="6">
        <v>36495</v>
      </c>
      <c r="D7171">
        <v>1</v>
      </c>
      <c r="E7171">
        <v>0</v>
      </c>
      <c r="F7171">
        <v>0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>
        <v>0</v>
      </c>
      <c r="M7171">
        <v>0</v>
      </c>
      <c r="N7171">
        <v>10173</v>
      </c>
      <c r="O7171">
        <v>9054</v>
      </c>
      <c r="P7171">
        <v>10000</v>
      </c>
      <c r="Q7171">
        <v>173</v>
      </c>
      <c r="R7171">
        <v>0</v>
      </c>
      <c r="S7171">
        <v>0</v>
      </c>
      <c r="T7171">
        <v>0</v>
      </c>
      <c r="U7171" s="6">
        <v>40422</v>
      </c>
      <c r="V7171">
        <v>1312</v>
      </c>
      <c r="W7171" s="6">
        <v>42339</v>
      </c>
    </row>
    <row r="7172" spans="1:23" x14ac:dyDescent="0.25">
      <c r="A7172">
        <v>478769</v>
      </c>
      <c r="B7172">
        <v>0</v>
      </c>
      <c r="C7172" s="6">
        <v>37012</v>
      </c>
      <c r="D7172">
        <v>2</v>
      </c>
      <c r="E7172">
        <v>0</v>
      </c>
      <c r="F7172">
        <v>0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>
        <v>0</v>
      </c>
      <c r="M7172">
        <v>0</v>
      </c>
      <c r="N7172">
        <v>2374</v>
      </c>
      <c r="O7172">
        <v>2374</v>
      </c>
      <c r="P7172">
        <v>2000</v>
      </c>
      <c r="Q7172">
        <v>374</v>
      </c>
      <c r="R7172">
        <v>0</v>
      </c>
      <c r="S7172">
        <v>0</v>
      </c>
      <c r="T7172">
        <v>0</v>
      </c>
      <c r="U7172" s="6">
        <v>41306</v>
      </c>
      <c r="V7172">
        <v>73</v>
      </c>
      <c r="W7172" s="6">
        <v>41306</v>
      </c>
    </row>
    <row r="7173" spans="1:23" x14ac:dyDescent="0.25">
      <c r="A7173">
        <v>478783</v>
      </c>
      <c r="B7173">
        <v>0</v>
      </c>
      <c r="C7173" s="6">
        <v>38108</v>
      </c>
      <c r="D7173">
        <v>0</v>
      </c>
      <c r="E7173">
        <v>0</v>
      </c>
      <c r="F7173">
        <v>0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>
        <v>0</v>
      </c>
      <c r="M7173">
        <v>0</v>
      </c>
      <c r="N7173">
        <v>3711</v>
      </c>
      <c r="O7173">
        <v>3636</v>
      </c>
      <c r="P7173">
        <v>3200</v>
      </c>
      <c r="Q7173">
        <v>511</v>
      </c>
      <c r="R7173">
        <v>0</v>
      </c>
      <c r="S7173">
        <v>0</v>
      </c>
      <c r="T7173">
        <v>0</v>
      </c>
      <c r="U7173" s="6">
        <v>40787</v>
      </c>
      <c r="V7173">
        <v>2671</v>
      </c>
      <c r="W7173" s="6">
        <v>42491</v>
      </c>
    </row>
    <row r="7174" spans="1:23" x14ac:dyDescent="0.25">
      <c r="A7174">
        <v>478785</v>
      </c>
      <c r="B7174">
        <v>1</v>
      </c>
      <c r="C7174" s="6">
        <v>38322</v>
      </c>
      <c r="D7174">
        <v>1</v>
      </c>
      <c r="E7174">
        <v>14</v>
      </c>
      <c r="F7174">
        <v>0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>
        <v>0</v>
      </c>
      <c r="M7174">
        <v>0</v>
      </c>
      <c r="N7174">
        <v>13690</v>
      </c>
      <c r="O7174">
        <v>13660</v>
      </c>
      <c r="P7174">
        <v>11500</v>
      </c>
      <c r="Q7174">
        <v>2133</v>
      </c>
      <c r="R7174">
        <v>57</v>
      </c>
      <c r="S7174">
        <v>0</v>
      </c>
      <c r="T7174">
        <v>0</v>
      </c>
      <c r="U7174" s="6">
        <v>41334</v>
      </c>
      <c r="V7174">
        <v>17</v>
      </c>
      <c r="W7174" s="6">
        <v>41334</v>
      </c>
    </row>
    <row r="7175" spans="1:23" x14ac:dyDescent="0.25">
      <c r="A7175">
        <v>478788</v>
      </c>
      <c r="B7175">
        <v>0</v>
      </c>
      <c r="C7175" s="6">
        <v>38534</v>
      </c>
      <c r="D7175">
        <v>1</v>
      </c>
      <c r="E7175">
        <v>0</v>
      </c>
      <c r="F7175">
        <v>0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>
        <v>0</v>
      </c>
      <c r="M7175">
        <v>0</v>
      </c>
      <c r="N7175">
        <v>3561</v>
      </c>
      <c r="O7175">
        <v>3531</v>
      </c>
      <c r="P7175">
        <v>3000</v>
      </c>
      <c r="Q7175">
        <v>561</v>
      </c>
      <c r="R7175">
        <v>0</v>
      </c>
      <c r="S7175">
        <v>0</v>
      </c>
      <c r="T7175">
        <v>0</v>
      </c>
      <c r="U7175" s="6">
        <v>41061</v>
      </c>
      <c r="V7175">
        <v>869</v>
      </c>
      <c r="W7175" s="6">
        <v>41061</v>
      </c>
    </row>
    <row r="7176" spans="1:23" x14ac:dyDescent="0.25">
      <c r="A7176">
        <v>478815</v>
      </c>
      <c r="B7176">
        <v>0</v>
      </c>
      <c r="C7176" s="6">
        <v>35278</v>
      </c>
      <c r="D7176">
        <v>3</v>
      </c>
      <c r="E7176">
        <v>0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>
        <v>0</v>
      </c>
      <c r="M7176">
        <v>0</v>
      </c>
      <c r="N7176">
        <v>9899</v>
      </c>
      <c r="O7176">
        <v>9899</v>
      </c>
      <c r="P7176">
        <v>8400</v>
      </c>
      <c r="Q7176">
        <v>1499</v>
      </c>
      <c r="R7176">
        <v>0</v>
      </c>
      <c r="S7176">
        <v>0</v>
      </c>
      <c r="T7176">
        <v>0</v>
      </c>
      <c r="U7176" s="6">
        <v>41306</v>
      </c>
      <c r="V7176">
        <v>311</v>
      </c>
      <c r="W7176" s="6">
        <v>41334</v>
      </c>
    </row>
    <row r="7177" spans="1:23" x14ac:dyDescent="0.25">
      <c r="A7177">
        <v>478818</v>
      </c>
      <c r="B7177">
        <v>0</v>
      </c>
      <c r="C7177" s="6">
        <v>36342</v>
      </c>
      <c r="D7177">
        <v>0</v>
      </c>
      <c r="E7177">
        <v>0</v>
      </c>
      <c r="F7177">
        <v>0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>
        <v>0</v>
      </c>
      <c r="M7177">
        <v>0</v>
      </c>
      <c r="N7177">
        <v>7435</v>
      </c>
      <c r="O7177">
        <v>7435</v>
      </c>
      <c r="P7177">
        <v>6500</v>
      </c>
      <c r="Q7177">
        <v>935</v>
      </c>
      <c r="R7177">
        <v>0</v>
      </c>
      <c r="S7177">
        <v>0</v>
      </c>
      <c r="T7177">
        <v>0</v>
      </c>
      <c r="U7177" s="6">
        <v>41306</v>
      </c>
      <c r="V7177">
        <v>224</v>
      </c>
      <c r="W7177" s="6">
        <v>41306</v>
      </c>
    </row>
    <row r="7178" spans="1:23" x14ac:dyDescent="0.25">
      <c r="A7178">
        <v>478830</v>
      </c>
      <c r="B7178">
        <v>1</v>
      </c>
      <c r="C7178" s="6">
        <v>34912</v>
      </c>
      <c r="D7178">
        <v>0</v>
      </c>
      <c r="E7178">
        <v>15</v>
      </c>
      <c r="F7178">
        <v>0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>
        <v>0</v>
      </c>
      <c r="M7178">
        <v>0</v>
      </c>
      <c r="N7178">
        <v>6951</v>
      </c>
      <c r="O7178">
        <v>6951</v>
      </c>
      <c r="P7178">
        <v>5600</v>
      </c>
      <c r="Q7178">
        <v>1351</v>
      </c>
      <c r="R7178">
        <v>0</v>
      </c>
      <c r="S7178">
        <v>0</v>
      </c>
      <c r="T7178">
        <v>0</v>
      </c>
      <c r="U7178" s="6">
        <v>41306</v>
      </c>
      <c r="V7178">
        <v>202</v>
      </c>
      <c r="W7178" s="6">
        <v>41306</v>
      </c>
    </row>
    <row r="7179" spans="1:23" x14ac:dyDescent="0.25">
      <c r="A7179">
        <v>478835</v>
      </c>
      <c r="B7179">
        <v>0</v>
      </c>
      <c r="C7179" s="6">
        <v>33756</v>
      </c>
      <c r="D7179">
        <v>1</v>
      </c>
      <c r="E7179">
        <v>38</v>
      </c>
      <c r="F7179">
        <v>0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>
        <v>0</v>
      </c>
      <c r="M7179">
        <v>0</v>
      </c>
      <c r="N7179">
        <v>3478</v>
      </c>
      <c r="O7179">
        <v>3478</v>
      </c>
      <c r="P7179">
        <v>3000</v>
      </c>
      <c r="Q7179">
        <v>478</v>
      </c>
      <c r="R7179">
        <v>0</v>
      </c>
      <c r="S7179">
        <v>0</v>
      </c>
      <c r="T7179">
        <v>0</v>
      </c>
      <c r="U7179" s="6">
        <v>41000</v>
      </c>
      <c r="V7179">
        <v>22</v>
      </c>
      <c r="W7179" s="6">
        <v>42461</v>
      </c>
    </row>
    <row r="7180" spans="1:23" x14ac:dyDescent="0.25">
      <c r="A7180">
        <v>478836</v>
      </c>
      <c r="B7180">
        <v>0</v>
      </c>
      <c r="C7180" s="6">
        <v>34759</v>
      </c>
      <c r="D7180">
        <v>0</v>
      </c>
      <c r="E7180">
        <v>34</v>
      </c>
      <c r="F7180">
        <v>0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>
        <v>0</v>
      </c>
      <c r="M7180">
        <v>0</v>
      </c>
      <c r="N7180">
        <v>2073</v>
      </c>
      <c r="O7180">
        <v>2073</v>
      </c>
      <c r="P7180">
        <v>2000</v>
      </c>
      <c r="Q7180">
        <v>73</v>
      </c>
      <c r="R7180">
        <v>0</v>
      </c>
      <c r="S7180">
        <v>0</v>
      </c>
      <c r="T7180">
        <v>0</v>
      </c>
      <c r="U7180" s="6">
        <v>40422</v>
      </c>
      <c r="V7180">
        <v>1</v>
      </c>
      <c r="W7180" s="6">
        <v>41671</v>
      </c>
    </row>
    <row r="7181" spans="1:23" x14ac:dyDescent="0.25">
      <c r="A7181">
        <v>478850</v>
      </c>
      <c r="B7181">
        <v>4</v>
      </c>
      <c r="C7181" s="6">
        <v>27485</v>
      </c>
      <c r="D7181">
        <v>1</v>
      </c>
      <c r="E7181">
        <v>3</v>
      </c>
      <c r="F7181">
        <v>0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>
        <v>0</v>
      </c>
      <c r="M7181">
        <v>0</v>
      </c>
      <c r="N7181">
        <v>23697</v>
      </c>
      <c r="O7181">
        <v>23578</v>
      </c>
      <c r="P7181">
        <v>20000</v>
      </c>
      <c r="Q7181">
        <v>3697</v>
      </c>
      <c r="R7181">
        <v>0</v>
      </c>
      <c r="S7181">
        <v>0</v>
      </c>
      <c r="T7181">
        <v>0</v>
      </c>
      <c r="U7181" s="6">
        <v>41306</v>
      </c>
      <c r="V7181">
        <v>674</v>
      </c>
      <c r="W7181" s="6">
        <v>42491</v>
      </c>
    </row>
    <row r="7182" spans="1:23" x14ac:dyDescent="0.25">
      <c r="A7182">
        <v>478895</v>
      </c>
      <c r="B7182">
        <v>0</v>
      </c>
      <c r="C7182" s="6">
        <v>36192</v>
      </c>
      <c r="D7182">
        <v>0</v>
      </c>
      <c r="E7182">
        <v>0</v>
      </c>
      <c r="F7182">
        <v>0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>
        <v>0</v>
      </c>
      <c r="M7182">
        <v>0</v>
      </c>
      <c r="N7182">
        <v>11036</v>
      </c>
      <c r="O7182">
        <v>11036</v>
      </c>
      <c r="P7182">
        <v>9800</v>
      </c>
      <c r="Q7182">
        <v>1236</v>
      </c>
      <c r="R7182">
        <v>0</v>
      </c>
      <c r="S7182">
        <v>0</v>
      </c>
      <c r="T7182">
        <v>0</v>
      </c>
      <c r="U7182" s="6">
        <v>41306</v>
      </c>
      <c r="V7182">
        <v>319</v>
      </c>
      <c r="W7182" s="6">
        <v>41306</v>
      </c>
    </row>
    <row r="7183" spans="1:23" x14ac:dyDescent="0.25">
      <c r="A7183">
        <v>478929</v>
      </c>
      <c r="B7183">
        <v>0</v>
      </c>
      <c r="C7183" s="6">
        <v>36861</v>
      </c>
      <c r="D7183">
        <v>4</v>
      </c>
      <c r="E7183">
        <v>0</v>
      </c>
      <c r="F7183">
        <v>0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>
        <v>0</v>
      </c>
      <c r="M7183">
        <v>0</v>
      </c>
      <c r="N7183">
        <v>1725</v>
      </c>
      <c r="O7183">
        <v>1725</v>
      </c>
      <c r="P7183">
        <v>1600</v>
      </c>
      <c r="Q7183">
        <v>125</v>
      </c>
      <c r="R7183">
        <v>0</v>
      </c>
      <c r="S7183">
        <v>0</v>
      </c>
      <c r="T7183">
        <v>0</v>
      </c>
      <c r="U7183" s="6">
        <v>40878</v>
      </c>
      <c r="V7183">
        <v>137</v>
      </c>
      <c r="W7183" s="6">
        <v>42125</v>
      </c>
    </row>
    <row r="7184" spans="1:23" x14ac:dyDescent="0.25">
      <c r="A7184">
        <v>478934</v>
      </c>
      <c r="B7184">
        <v>0</v>
      </c>
      <c r="C7184" s="6">
        <v>36678</v>
      </c>
      <c r="D7184">
        <v>2</v>
      </c>
      <c r="E7184">
        <v>0</v>
      </c>
      <c r="F7184">
        <v>0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>
        <v>0</v>
      </c>
      <c r="M7184">
        <v>0</v>
      </c>
      <c r="N7184">
        <v>13991</v>
      </c>
      <c r="O7184">
        <v>13962</v>
      </c>
      <c r="P7184">
        <v>12000</v>
      </c>
      <c r="Q7184">
        <v>1991</v>
      </c>
      <c r="R7184">
        <v>0</v>
      </c>
      <c r="S7184">
        <v>0</v>
      </c>
      <c r="T7184">
        <v>0</v>
      </c>
      <c r="U7184" s="6">
        <v>41306</v>
      </c>
      <c r="V7184">
        <v>426</v>
      </c>
      <c r="W7184" s="6">
        <v>42217</v>
      </c>
    </row>
    <row r="7185" spans="1:23" x14ac:dyDescent="0.25">
      <c r="A7185">
        <v>478948</v>
      </c>
      <c r="B7185">
        <v>0</v>
      </c>
      <c r="C7185" s="6">
        <v>35125</v>
      </c>
      <c r="D7185">
        <v>0</v>
      </c>
      <c r="E7185">
        <v>0</v>
      </c>
      <c r="F7185">
        <v>0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>
        <v>0</v>
      </c>
      <c r="M7185">
        <v>0</v>
      </c>
      <c r="N7185">
        <v>28577</v>
      </c>
      <c r="O7185">
        <v>28282</v>
      </c>
      <c r="P7185">
        <v>24250</v>
      </c>
      <c r="Q7185">
        <v>4327</v>
      </c>
      <c r="R7185">
        <v>0</v>
      </c>
      <c r="S7185">
        <v>0</v>
      </c>
      <c r="T7185">
        <v>0</v>
      </c>
      <c r="U7185" s="6">
        <v>41122</v>
      </c>
      <c r="V7185">
        <v>5450</v>
      </c>
      <c r="W7185" s="6">
        <v>42461</v>
      </c>
    </row>
    <row r="7186" spans="1:23" x14ac:dyDescent="0.25">
      <c r="A7186">
        <v>478950</v>
      </c>
      <c r="B7186">
        <v>3</v>
      </c>
      <c r="C7186" s="6">
        <v>33420</v>
      </c>
      <c r="D7186">
        <v>0</v>
      </c>
      <c r="E7186">
        <v>3</v>
      </c>
      <c r="F7186">
        <v>0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>
        <v>0</v>
      </c>
      <c r="M7186">
        <v>0</v>
      </c>
      <c r="N7186">
        <v>1406</v>
      </c>
      <c r="O7186">
        <v>1406</v>
      </c>
      <c r="P7186">
        <v>1300</v>
      </c>
      <c r="Q7186">
        <v>106</v>
      </c>
      <c r="R7186">
        <v>0</v>
      </c>
      <c r="S7186">
        <v>0</v>
      </c>
      <c r="T7186">
        <v>0</v>
      </c>
      <c r="U7186" s="6">
        <v>40452</v>
      </c>
      <c r="V7186">
        <v>1</v>
      </c>
      <c r="W7186" s="6">
        <v>40483</v>
      </c>
    </row>
    <row r="7187" spans="1:23" x14ac:dyDescent="0.25">
      <c r="A7187">
        <v>478965</v>
      </c>
      <c r="B7187">
        <v>0</v>
      </c>
      <c r="C7187" s="6">
        <v>35765</v>
      </c>
      <c r="D7187">
        <v>0</v>
      </c>
      <c r="E7187">
        <v>0</v>
      </c>
      <c r="F7187">
        <v>0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>
        <v>0</v>
      </c>
      <c r="M7187">
        <v>0</v>
      </c>
      <c r="N7187">
        <v>9210</v>
      </c>
      <c r="O7187">
        <v>9006</v>
      </c>
      <c r="P7187">
        <v>9000</v>
      </c>
      <c r="Q7187">
        <v>210</v>
      </c>
      <c r="R7187">
        <v>0</v>
      </c>
      <c r="S7187">
        <v>0</v>
      </c>
      <c r="T7187">
        <v>0</v>
      </c>
      <c r="U7187" s="6">
        <v>40544</v>
      </c>
      <c r="V7187">
        <v>14</v>
      </c>
      <c r="W7187" s="6">
        <v>40513</v>
      </c>
    </row>
    <row r="7188" spans="1:23" x14ac:dyDescent="0.25">
      <c r="A7188">
        <v>478971</v>
      </c>
      <c r="B7188">
        <v>0</v>
      </c>
      <c r="C7188" s="6">
        <v>34578</v>
      </c>
      <c r="D7188">
        <v>2</v>
      </c>
      <c r="E7188">
        <v>30</v>
      </c>
      <c r="F7188">
        <v>0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>
        <v>0</v>
      </c>
      <c r="M7188">
        <v>0</v>
      </c>
      <c r="N7188">
        <v>2769</v>
      </c>
      <c r="O7188">
        <v>2769</v>
      </c>
      <c r="P7188">
        <v>2500</v>
      </c>
      <c r="Q7188">
        <v>269</v>
      </c>
      <c r="R7188">
        <v>0</v>
      </c>
      <c r="S7188">
        <v>0</v>
      </c>
      <c r="T7188">
        <v>0</v>
      </c>
      <c r="U7188" s="6">
        <v>41306</v>
      </c>
      <c r="V7188">
        <v>88</v>
      </c>
      <c r="W7188" s="6">
        <v>41306</v>
      </c>
    </row>
    <row r="7189" spans="1:23" x14ac:dyDescent="0.25">
      <c r="A7189">
        <v>478982</v>
      </c>
      <c r="B7189">
        <v>0</v>
      </c>
      <c r="C7189" s="6">
        <v>33725</v>
      </c>
      <c r="D7189">
        <v>0</v>
      </c>
      <c r="E7189">
        <v>0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>
        <v>0</v>
      </c>
      <c r="M7189">
        <v>0</v>
      </c>
      <c r="N7189">
        <v>13167</v>
      </c>
      <c r="O7189">
        <v>13136</v>
      </c>
      <c r="P7189">
        <v>10500</v>
      </c>
      <c r="Q7189">
        <v>2667</v>
      </c>
      <c r="R7189">
        <v>0</v>
      </c>
      <c r="S7189">
        <v>0</v>
      </c>
      <c r="T7189">
        <v>0</v>
      </c>
      <c r="U7189" s="6">
        <v>41306</v>
      </c>
      <c r="V7189">
        <v>376</v>
      </c>
      <c r="W7189" s="6">
        <v>41306</v>
      </c>
    </row>
    <row r="7190" spans="1:23" x14ac:dyDescent="0.25">
      <c r="A7190">
        <v>478984</v>
      </c>
      <c r="B7190">
        <v>0</v>
      </c>
      <c r="C7190" s="6">
        <v>36434</v>
      </c>
      <c r="D7190">
        <v>1</v>
      </c>
      <c r="E7190">
        <v>0</v>
      </c>
      <c r="F7190">
        <v>0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>
        <v>0</v>
      </c>
      <c r="M7190">
        <v>0</v>
      </c>
      <c r="N7190">
        <v>20178</v>
      </c>
      <c r="O7190">
        <v>20102</v>
      </c>
      <c r="P7190">
        <v>20000</v>
      </c>
      <c r="Q7190">
        <v>178</v>
      </c>
      <c r="R7190">
        <v>0</v>
      </c>
      <c r="S7190">
        <v>0</v>
      </c>
      <c r="T7190">
        <v>0</v>
      </c>
      <c r="U7190" s="6">
        <v>40238</v>
      </c>
      <c r="V7190">
        <v>20178</v>
      </c>
      <c r="W7190" s="6">
        <v>40238</v>
      </c>
    </row>
    <row r="7191" spans="1:23" x14ac:dyDescent="0.25">
      <c r="A7191">
        <v>479025</v>
      </c>
      <c r="B7191">
        <v>0</v>
      </c>
      <c r="C7191" s="6">
        <v>35886</v>
      </c>
      <c r="D7191">
        <v>1</v>
      </c>
      <c r="E7191">
        <v>64</v>
      </c>
      <c r="F7191">
        <v>0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>
        <v>0</v>
      </c>
      <c r="M7191">
        <v>0</v>
      </c>
      <c r="N7191">
        <v>14568</v>
      </c>
      <c r="O7191">
        <v>14568</v>
      </c>
      <c r="P7191">
        <v>13000</v>
      </c>
      <c r="Q7191">
        <v>1568</v>
      </c>
      <c r="R7191">
        <v>0</v>
      </c>
      <c r="S7191">
        <v>0</v>
      </c>
      <c r="T7191">
        <v>0</v>
      </c>
      <c r="U7191" s="6">
        <v>40603</v>
      </c>
      <c r="V7191">
        <v>10</v>
      </c>
      <c r="W7191" s="6">
        <v>42339</v>
      </c>
    </row>
    <row r="7192" spans="1:23" x14ac:dyDescent="0.25">
      <c r="A7192">
        <v>479029</v>
      </c>
      <c r="B7192">
        <v>0</v>
      </c>
      <c r="C7192" s="6">
        <v>32356</v>
      </c>
      <c r="D7192">
        <v>0</v>
      </c>
      <c r="E7192">
        <v>0</v>
      </c>
      <c r="F7192">
        <v>0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>
        <v>0</v>
      </c>
      <c r="M7192">
        <v>0</v>
      </c>
      <c r="N7192">
        <v>15983</v>
      </c>
      <c r="O7192">
        <v>15903</v>
      </c>
      <c r="P7192">
        <v>15000</v>
      </c>
      <c r="Q7192">
        <v>983</v>
      </c>
      <c r="R7192">
        <v>0</v>
      </c>
      <c r="S7192">
        <v>0</v>
      </c>
      <c r="T7192">
        <v>0</v>
      </c>
      <c r="U7192" s="6">
        <v>40391</v>
      </c>
      <c r="V7192">
        <v>8</v>
      </c>
      <c r="W7192" s="6">
        <v>40391</v>
      </c>
    </row>
    <row r="7193" spans="1:23" x14ac:dyDescent="0.25">
      <c r="A7193">
        <v>479036</v>
      </c>
      <c r="B7193">
        <v>0</v>
      </c>
      <c r="C7193" s="6">
        <v>36342</v>
      </c>
      <c r="D7193">
        <v>3</v>
      </c>
      <c r="E7193">
        <v>36</v>
      </c>
      <c r="F7193">
        <v>0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>
        <v>0</v>
      </c>
      <c r="M7193">
        <v>0</v>
      </c>
      <c r="N7193">
        <v>9327</v>
      </c>
      <c r="O7193">
        <v>9153</v>
      </c>
      <c r="P7193">
        <v>8000</v>
      </c>
      <c r="Q7193">
        <v>1327</v>
      </c>
      <c r="R7193">
        <v>0</v>
      </c>
      <c r="S7193">
        <v>0</v>
      </c>
      <c r="T7193">
        <v>0</v>
      </c>
      <c r="U7193" s="6">
        <v>41306</v>
      </c>
      <c r="V7193">
        <v>303</v>
      </c>
      <c r="W7193" s="6">
        <v>42491</v>
      </c>
    </row>
    <row r="7194" spans="1:23" x14ac:dyDescent="0.25">
      <c r="A7194">
        <v>479074</v>
      </c>
      <c r="B7194">
        <v>0</v>
      </c>
      <c r="C7194" s="6">
        <v>33359</v>
      </c>
      <c r="D7194">
        <v>2</v>
      </c>
      <c r="E7194">
        <v>81</v>
      </c>
      <c r="F7194">
        <v>0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>
        <v>0</v>
      </c>
      <c r="M7194">
        <v>0</v>
      </c>
      <c r="N7194">
        <v>9246</v>
      </c>
      <c r="O7194">
        <v>9218</v>
      </c>
      <c r="P7194">
        <v>8200</v>
      </c>
      <c r="Q7194">
        <v>1031</v>
      </c>
      <c r="R7194">
        <v>15</v>
      </c>
      <c r="S7194">
        <v>0</v>
      </c>
      <c r="T7194">
        <v>0</v>
      </c>
      <c r="U7194" s="6">
        <v>41306</v>
      </c>
      <c r="V7194">
        <v>249</v>
      </c>
      <c r="W7194" s="6">
        <v>41306</v>
      </c>
    </row>
    <row r="7195" spans="1:23" x14ac:dyDescent="0.25">
      <c r="A7195">
        <v>479075</v>
      </c>
      <c r="B7195">
        <v>0</v>
      </c>
      <c r="C7195" s="6">
        <v>36923</v>
      </c>
      <c r="D7195">
        <v>0</v>
      </c>
      <c r="E7195">
        <v>26</v>
      </c>
      <c r="F7195">
        <v>0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>
        <v>0</v>
      </c>
      <c r="M7195">
        <v>0</v>
      </c>
      <c r="N7195">
        <v>16158</v>
      </c>
      <c r="O7195">
        <v>16063</v>
      </c>
      <c r="P7195">
        <v>13000</v>
      </c>
      <c r="Q7195">
        <v>3135</v>
      </c>
      <c r="R7195">
        <v>22</v>
      </c>
      <c r="S7195">
        <v>0</v>
      </c>
      <c r="T7195">
        <v>0</v>
      </c>
      <c r="U7195" s="6">
        <v>41334</v>
      </c>
      <c r="V7195">
        <v>471</v>
      </c>
      <c r="W7195" s="6">
        <v>42491</v>
      </c>
    </row>
    <row r="7196" spans="1:23" x14ac:dyDescent="0.25">
      <c r="A7196">
        <v>479089</v>
      </c>
      <c r="B7196">
        <v>0</v>
      </c>
      <c r="C7196" s="6">
        <v>38231</v>
      </c>
      <c r="D7196">
        <v>0</v>
      </c>
      <c r="E7196">
        <v>39</v>
      </c>
      <c r="F7196">
        <v>0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>
        <v>0</v>
      </c>
      <c r="M7196">
        <v>0</v>
      </c>
      <c r="N7196">
        <v>2484</v>
      </c>
      <c r="O7196">
        <v>2484</v>
      </c>
      <c r="P7196">
        <v>2100</v>
      </c>
      <c r="Q7196">
        <v>384</v>
      </c>
      <c r="R7196">
        <v>0</v>
      </c>
      <c r="S7196">
        <v>0</v>
      </c>
      <c r="T7196">
        <v>0</v>
      </c>
      <c r="U7196" s="6">
        <v>40909</v>
      </c>
      <c r="V7196">
        <v>929</v>
      </c>
      <c r="W7196" s="6">
        <v>42491</v>
      </c>
    </row>
    <row r="7197" spans="1:23" x14ac:dyDescent="0.25">
      <c r="A7197">
        <v>479104</v>
      </c>
      <c r="B7197">
        <v>1</v>
      </c>
      <c r="C7197" s="6">
        <v>36100</v>
      </c>
      <c r="D7197">
        <v>0</v>
      </c>
      <c r="E7197">
        <v>22</v>
      </c>
      <c r="F7197">
        <v>0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>
        <v>0</v>
      </c>
      <c r="M7197">
        <v>0</v>
      </c>
      <c r="N7197">
        <v>1313</v>
      </c>
      <c r="O7197">
        <v>1306</v>
      </c>
      <c r="P7197">
        <v>775</v>
      </c>
      <c r="Q7197">
        <v>357</v>
      </c>
      <c r="R7197">
        <v>0</v>
      </c>
      <c r="S7197">
        <v>181</v>
      </c>
      <c r="T7197">
        <v>2</v>
      </c>
      <c r="U7197" s="6">
        <v>40422</v>
      </c>
      <c r="V7197">
        <v>162</v>
      </c>
      <c r="W7197" s="6">
        <v>40575</v>
      </c>
    </row>
    <row r="7198" spans="1:23" x14ac:dyDescent="0.25">
      <c r="A7198">
        <v>479107</v>
      </c>
      <c r="B7198">
        <v>0</v>
      </c>
      <c r="C7198" s="6">
        <v>36130</v>
      </c>
      <c r="D7198">
        <v>0</v>
      </c>
      <c r="E7198">
        <v>0</v>
      </c>
      <c r="F7198">
        <v>0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>
        <v>0</v>
      </c>
      <c r="M7198">
        <v>0</v>
      </c>
      <c r="N7198">
        <v>15284</v>
      </c>
      <c r="O7198">
        <v>15060</v>
      </c>
      <c r="P7198">
        <v>12000</v>
      </c>
      <c r="Q7198">
        <v>3284</v>
      </c>
      <c r="R7198">
        <v>0</v>
      </c>
      <c r="S7198">
        <v>0</v>
      </c>
      <c r="T7198">
        <v>0</v>
      </c>
      <c r="U7198" s="6">
        <v>41306</v>
      </c>
      <c r="V7198">
        <v>452</v>
      </c>
      <c r="W7198" s="6">
        <v>41306</v>
      </c>
    </row>
    <row r="7199" spans="1:23" x14ac:dyDescent="0.25">
      <c r="A7199">
        <v>479148</v>
      </c>
      <c r="B7199">
        <v>0</v>
      </c>
      <c r="C7199" s="6">
        <v>32051</v>
      </c>
      <c r="D7199">
        <v>1</v>
      </c>
      <c r="E7199">
        <v>36</v>
      </c>
      <c r="F7199">
        <v>0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>
        <v>0</v>
      </c>
      <c r="M7199">
        <v>0</v>
      </c>
      <c r="N7199">
        <v>6846</v>
      </c>
      <c r="O7199">
        <v>6819</v>
      </c>
      <c r="P7199">
        <v>6500</v>
      </c>
      <c r="Q7199">
        <v>346</v>
      </c>
      <c r="R7199">
        <v>0</v>
      </c>
      <c r="S7199">
        <v>0</v>
      </c>
      <c r="T7199">
        <v>0</v>
      </c>
      <c r="U7199" s="6">
        <v>40483</v>
      </c>
      <c r="V7199">
        <v>5222</v>
      </c>
      <c r="W7199" s="6">
        <v>40483</v>
      </c>
    </row>
    <row r="7200" spans="1:23" x14ac:dyDescent="0.25">
      <c r="A7200">
        <v>479171</v>
      </c>
      <c r="B7200">
        <v>0</v>
      </c>
      <c r="C7200" s="6">
        <v>35125</v>
      </c>
      <c r="D7200">
        <v>1</v>
      </c>
      <c r="E7200">
        <v>0</v>
      </c>
      <c r="F7200">
        <v>0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>
        <v>0</v>
      </c>
      <c r="M7200">
        <v>0</v>
      </c>
      <c r="N7200">
        <v>22272</v>
      </c>
      <c r="O7200">
        <v>21979</v>
      </c>
      <c r="P7200">
        <v>19000</v>
      </c>
      <c r="Q7200">
        <v>3272</v>
      </c>
      <c r="R7200">
        <v>0</v>
      </c>
      <c r="S7200">
        <v>0</v>
      </c>
      <c r="T7200">
        <v>0</v>
      </c>
      <c r="U7200" s="6">
        <v>41306</v>
      </c>
      <c r="V7200">
        <v>639</v>
      </c>
      <c r="W7200" s="6">
        <v>42461</v>
      </c>
    </row>
    <row r="7201" spans="1:23" x14ac:dyDescent="0.25">
      <c r="A7201">
        <v>479173</v>
      </c>
      <c r="B7201">
        <v>0</v>
      </c>
      <c r="C7201" s="6">
        <v>32964</v>
      </c>
      <c r="D7201">
        <v>0</v>
      </c>
      <c r="E7201">
        <v>0</v>
      </c>
      <c r="F7201">
        <v>0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>
        <v>0</v>
      </c>
      <c r="M7201">
        <v>0</v>
      </c>
      <c r="N7201">
        <v>10726</v>
      </c>
      <c r="O7201">
        <v>9631</v>
      </c>
      <c r="P7201">
        <v>9800</v>
      </c>
      <c r="Q7201">
        <v>926</v>
      </c>
      <c r="R7201">
        <v>0</v>
      </c>
      <c r="S7201">
        <v>0</v>
      </c>
      <c r="T7201">
        <v>0</v>
      </c>
      <c r="U7201" s="6">
        <v>40878</v>
      </c>
      <c r="V7201">
        <v>21</v>
      </c>
      <c r="W7201" s="6">
        <v>40878</v>
      </c>
    </row>
    <row r="7202" spans="1:23" x14ac:dyDescent="0.25">
      <c r="A7202">
        <v>479194</v>
      </c>
      <c r="B7202">
        <v>0</v>
      </c>
      <c r="C7202" s="6">
        <v>38078</v>
      </c>
      <c r="D7202">
        <v>1</v>
      </c>
      <c r="E7202">
        <v>0</v>
      </c>
      <c r="F7202">
        <v>0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>
        <v>0</v>
      </c>
      <c r="M7202">
        <v>0</v>
      </c>
      <c r="N7202">
        <v>5538</v>
      </c>
      <c r="O7202">
        <v>5538</v>
      </c>
      <c r="P7202">
        <v>4750</v>
      </c>
      <c r="Q7202">
        <v>788</v>
      </c>
      <c r="R7202">
        <v>0</v>
      </c>
      <c r="S7202">
        <v>0</v>
      </c>
      <c r="T7202">
        <v>0</v>
      </c>
      <c r="U7202" s="6">
        <v>41306</v>
      </c>
      <c r="V7202">
        <v>177</v>
      </c>
      <c r="W7202" s="6">
        <v>42491</v>
      </c>
    </row>
    <row r="7203" spans="1:23" x14ac:dyDescent="0.25">
      <c r="A7203">
        <v>479215</v>
      </c>
      <c r="B7203">
        <v>0</v>
      </c>
      <c r="C7203" s="6">
        <v>35674</v>
      </c>
      <c r="D7203">
        <v>2</v>
      </c>
      <c r="E7203">
        <v>0</v>
      </c>
      <c r="F7203">
        <v>0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>
        <v>0</v>
      </c>
      <c r="M7203">
        <v>0</v>
      </c>
      <c r="N7203">
        <v>11188</v>
      </c>
      <c r="O7203">
        <v>11188</v>
      </c>
      <c r="P7203">
        <v>10000</v>
      </c>
      <c r="Q7203">
        <v>1188</v>
      </c>
      <c r="R7203">
        <v>0</v>
      </c>
      <c r="S7203">
        <v>0</v>
      </c>
      <c r="T7203">
        <v>0</v>
      </c>
      <c r="U7203" s="6">
        <v>41061</v>
      </c>
      <c r="V7203">
        <v>2751</v>
      </c>
      <c r="W7203" s="6">
        <v>41061</v>
      </c>
    </row>
    <row r="7204" spans="1:23" x14ac:dyDescent="0.25">
      <c r="A7204">
        <v>479216</v>
      </c>
      <c r="B7204">
        <v>0</v>
      </c>
      <c r="C7204" s="6">
        <v>37926</v>
      </c>
      <c r="D7204">
        <v>1</v>
      </c>
      <c r="E7204">
        <v>0</v>
      </c>
      <c r="F7204">
        <v>0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>
        <v>0</v>
      </c>
      <c r="M7204">
        <v>0</v>
      </c>
      <c r="N7204">
        <v>2899</v>
      </c>
      <c r="O7204">
        <v>2886</v>
      </c>
      <c r="P7204">
        <v>2500</v>
      </c>
      <c r="Q7204">
        <v>399</v>
      </c>
      <c r="R7204">
        <v>0</v>
      </c>
      <c r="S7204">
        <v>0</v>
      </c>
      <c r="T7204">
        <v>0</v>
      </c>
      <c r="U7204" s="6">
        <v>41306</v>
      </c>
      <c r="V7204">
        <v>85</v>
      </c>
      <c r="W7204" s="6">
        <v>42430</v>
      </c>
    </row>
    <row r="7205" spans="1:23" x14ac:dyDescent="0.25">
      <c r="A7205">
        <v>479232</v>
      </c>
      <c r="B7205">
        <v>0</v>
      </c>
      <c r="C7205" s="6">
        <v>32264</v>
      </c>
      <c r="D7205">
        <v>0</v>
      </c>
      <c r="E7205">
        <v>35</v>
      </c>
      <c r="F7205">
        <v>0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>
        <v>0</v>
      </c>
      <c r="M7205">
        <v>0</v>
      </c>
      <c r="N7205">
        <v>26066</v>
      </c>
      <c r="O7205">
        <v>25788</v>
      </c>
      <c r="P7205">
        <v>22000</v>
      </c>
      <c r="Q7205">
        <v>4066</v>
      </c>
      <c r="R7205">
        <v>0</v>
      </c>
      <c r="S7205">
        <v>0</v>
      </c>
      <c r="T7205">
        <v>0</v>
      </c>
      <c r="U7205" s="6">
        <v>41306</v>
      </c>
      <c r="V7205">
        <v>743</v>
      </c>
      <c r="W7205" s="6">
        <v>42095</v>
      </c>
    </row>
    <row r="7206" spans="1:23" x14ac:dyDescent="0.25">
      <c r="A7206">
        <v>479245</v>
      </c>
      <c r="B7206">
        <v>0</v>
      </c>
      <c r="C7206" s="6">
        <v>36951</v>
      </c>
      <c r="D7206">
        <v>1</v>
      </c>
      <c r="E7206">
        <v>0</v>
      </c>
      <c r="F7206">
        <v>0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>
        <v>0</v>
      </c>
      <c r="M7206">
        <v>0</v>
      </c>
      <c r="N7206">
        <v>4163</v>
      </c>
      <c r="O7206">
        <v>3954</v>
      </c>
      <c r="P7206">
        <v>4000</v>
      </c>
      <c r="Q7206">
        <v>163</v>
      </c>
      <c r="R7206">
        <v>0</v>
      </c>
      <c r="S7206">
        <v>0</v>
      </c>
      <c r="T7206">
        <v>0</v>
      </c>
      <c r="U7206" s="6">
        <v>40360</v>
      </c>
      <c r="V7206">
        <v>3647</v>
      </c>
      <c r="W7206" s="6">
        <v>40360</v>
      </c>
    </row>
    <row r="7207" spans="1:23" x14ac:dyDescent="0.25">
      <c r="A7207">
        <v>479260</v>
      </c>
      <c r="B7207">
        <v>0</v>
      </c>
      <c r="C7207" s="6">
        <v>33055</v>
      </c>
      <c r="D7207">
        <v>3</v>
      </c>
      <c r="E7207">
        <v>0</v>
      </c>
      <c r="F7207">
        <v>0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>
        <v>0</v>
      </c>
      <c r="M7207">
        <v>0</v>
      </c>
      <c r="N7207">
        <v>24715</v>
      </c>
      <c r="O7207">
        <v>24627</v>
      </c>
      <c r="P7207">
        <v>21000</v>
      </c>
      <c r="Q7207">
        <v>3715</v>
      </c>
      <c r="R7207">
        <v>0</v>
      </c>
      <c r="S7207">
        <v>0</v>
      </c>
      <c r="T7207">
        <v>0</v>
      </c>
      <c r="U7207" s="6">
        <v>41306</v>
      </c>
      <c r="V7207">
        <v>365</v>
      </c>
      <c r="W7207" s="6">
        <v>41306</v>
      </c>
    </row>
    <row r="7208" spans="1:23" x14ac:dyDescent="0.25">
      <c r="A7208">
        <v>479268</v>
      </c>
      <c r="B7208">
        <v>0</v>
      </c>
      <c r="C7208" s="6">
        <v>35400</v>
      </c>
      <c r="D7208">
        <v>1</v>
      </c>
      <c r="E7208">
        <v>0</v>
      </c>
      <c r="F7208">
        <v>0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>
        <v>0</v>
      </c>
      <c r="M7208">
        <v>0</v>
      </c>
      <c r="N7208">
        <v>5600</v>
      </c>
      <c r="O7208">
        <v>5600</v>
      </c>
      <c r="P7208">
        <v>5000</v>
      </c>
      <c r="Q7208">
        <v>600</v>
      </c>
      <c r="R7208">
        <v>0</v>
      </c>
      <c r="S7208">
        <v>0</v>
      </c>
      <c r="T7208">
        <v>0</v>
      </c>
      <c r="U7208" s="6">
        <v>41306</v>
      </c>
      <c r="V7208">
        <v>168</v>
      </c>
      <c r="W7208" s="6">
        <v>41306</v>
      </c>
    </row>
    <row r="7209" spans="1:23" x14ac:dyDescent="0.25">
      <c r="A7209">
        <v>479291</v>
      </c>
      <c r="B7209">
        <v>0</v>
      </c>
      <c r="C7209" s="6">
        <v>38261</v>
      </c>
      <c r="D7209">
        <v>4</v>
      </c>
      <c r="E7209">
        <v>0</v>
      </c>
      <c r="F7209">
        <v>0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>
        <v>0</v>
      </c>
      <c r="M7209">
        <v>0</v>
      </c>
      <c r="N7209">
        <v>3263</v>
      </c>
      <c r="O7209">
        <v>3263</v>
      </c>
      <c r="P7209">
        <v>3000</v>
      </c>
      <c r="Q7209">
        <v>263</v>
      </c>
      <c r="R7209">
        <v>0</v>
      </c>
      <c r="S7209">
        <v>0</v>
      </c>
      <c r="T7209">
        <v>0</v>
      </c>
      <c r="U7209" s="6">
        <v>41030</v>
      </c>
      <c r="V7209">
        <v>240</v>
      </c>
      <c r="W7209" s="6">
        <v>42005</v>
      </c>
    </row>
    <row r="7210" spans="1:23" x14ac:dyDescent="0.25">
      <c r="A7210">
        <v>479300</v>
      </c>
      <c r="B7210">
        <v>0</v>
      </c>
      <c r="C7210" s="6">
        <v>35278</v>
      </c>
      <c r="D7210">
        <v>2</v>
      </c>
      <c r="E7210">
        <v>0</v>
      </c>
      <c r="F7210">
        <v>0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>
        <v>0</v>
      </c>
      <c r="M7210">
        <v>0</v>
      </c>
      <c r="N7210">
        <v>5560</v>
      </c>
      <c r="O7210">
        <v>5449</v>
      </c>
      <c r="P7210">
        <v>5000</v>
      </c>
      <c r="Q7210">
        <v>560</v>
      </c>
      <c r="R7210">
        <v>0</v>
      </c>
      <c r="S7210">
        <v>0</v>
      </c>
      <c r="T7210">
        <v>0</v>
      </c>
      <c r="U7210" s="6">
        <v>41183</v>
      </c>
      <c r="V7210">
        <v>768</v>
      </c>
      <c r="W7210" s="6">
        <v>42278</v>
      </c>
    </row>
    <row r="7211" spans="1:23" x14ac:dyDescent="0.25">
      <c r="A7211">
        <v>479322</v>
      </c>
      <c r="B7211">
        <v>0</v>
      </c>
      <c r="C7211" s="6">
        <v>33512</v>
      </c>
      <c r="D7211">
        <v>0</v>
      </c>
      <c r="E7211">
        <v>0</v>
      </c>
      <c r="F7211">
        <v>0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>
        <v>0</v>
      </c>
      <c r="M7211">
        <v>0</v>
      </c>
      <c r="N7211">
        <v>9365</v>
      </c>
      <c r="O7211">
        <v>9365</v>
      </c>
      <c r="P7211">
        <v>8000</v>
      </c>
      <c r="Q7211">
        <v>1365</v>
      </c>
      <c r="R7211">
        <v>0</v>
      </c>
      <c r="S7211">
        <v>0</v>
      </c>
      <c r="T7211">
        <v>0</v>
      </c>
      <c r="U7211" s="6">
        <v>41548</v>
      </c>
      <c r="V7211">
        <v>68</v>
      </c>
      <c r="W7211" s="6">
        <v>41548</v>
      </c>
    </row>
    <row r="7212" spans="1:23" x14ac:dyDescent="0.25">
      <c r="A7212">
        <v>479329</v>
      </c>
      <c r="B7212">
        <v>0</v>
      </c>
      <c r="C7212" s="6">
        <v>34700</v>
      </c>
      <c r="D7212">
        <v>0</v>
      </c>
      <c r="E7212">
        <v>59</v>
      </c>
      <c r="F7212">
        <v>0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>
        <v>0</v>
      </c>
      <c r="M7212">
        <v>0</v>
      </c>
      <c r="N7212">
        <v>14299</v>
      </c>
      <c r="O7212">
        <v>14240</v>
      </c>
      <c r="P7212">
        <v>12000</v>
      </c>
      <c r="Q7212">
        <v>2299</v>
      </c>
      <c r="R7212">
        <v>0</v>
      </c>
      <c r="S7212">
        <v>0</v>
      </c>
      <c r="T7212">
        <v>0</v>
      </c>
      <c r="U7212" s="6">
        <v>40969</v>
      </c>
      <c r="V7212">
        <v>4591</v>
      </c>
      <c r="W7212" s="6">
        <v>42491</v>
      </c>
    </row>
    <row r="7213" spans="1:23" x14ac:dyDescent="0.25">
      <c r="A7213">
        <v>479331</v>
      </c>
      <c r="B7213">
        <v>0</v>
      </c>
      <c r="C7213" s="6">
        <v>37165</v>
      </c>
      <c r="D7213">
        <v>3</v>
      </c>
      <c r="E7213">
        <v>0</v>
      </c>
      <c r="F7213">
        <v>0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>
        <v>0</v>
      </c>
      <c r="M7213">
        <v>0</v>
      </c>
      <c r="N7213">
        <v>7015</v>
      </c>
      <c r="O7213">
        <v>7016</v>
      </c>
      <c r="P7213">
        <v>6000</v>
      </c>
      <c r="Q7213">
        <v>1001</v>
      </c>
      <c r="R7213">
        <v>15</v>
      </c>
      <c r="S7213">
        <v>0</v>
      </c>
      <c r="T7213">
        <v>0</v>
      </c>
      <c r="U7213" s="6">
        <v>41306</v>
      </c>
      <c r="V7213">
        <v>216</v>
      </c>
      <c r="W7213" s="6">
        <v>42309</v>
      </c>
    </row>
    <row r="7214" spans="1:23" x14ac:dyDescent="0.25">
      <c r="A7214">
        <v>479344</v>
      </c>
      <c r="B7214">
        <v>0</v>
      </c>
      <c r="C7214" s="6">
        <v>37288</v>
      </c>
      <c r="D7214">
        <v>1</v>
      </c>
      <c r="E7214">
        <v>32</v>
      </c>
      <c r="F7214">
        <v>0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>
        <v>0</v>
      </c>
      <c r="M7214">
        <v>0</v>
      </c>
      <c r="N7214">
        <v>2565</v>
      </c>
      <c r="O7214">
        <v>2565</v>
      </c>
      <c r="P7214">
        <v>2100</v>
      </c>
      <c r="Q7214">
        <v>465</v>
      </c>
      <c r="R7214">
        <v>0</v>
      </c>
      <c r="S7214">
        <v>0</v>
      </c>
      <c r="T7214">
        <v>0</v>
      </c>
      <c r="U7214" s="6">
        <v>41306</v>
      </c>
      <c r="V7214">
        <v>77</v>
      </c>
      <c r="W7214" s="6">
        <v>41306</v>
      </c>
    </row>
    <row r="7215" spans="1:23" x14ac:dyDescent="0.25">
      <c r="A7215">
        <v>479376</v>
      </c>
      <c r="B7215">
        <v>0</v>
      </c>
      <c r="C7215" s="6">
        <v>36069</v>
      </c>
      <c r="D7215">
        <v>0</v>
      </c>
      <c r="E7215">
        <v>0</v>
      </c>
      <c r="F7215">
        <v>0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>
        <v>0</v>
      </c>
      <c r="M7215">
        <v>0</v>
      </c>
      <c r="N7215">
        <v>24426</v>
      </c>
      <c r="O7215">
        <v>24365</v>
      </c>
      <c r="P7215">
        <v>20000</v>
      </c>
      <c r="Q7215">
        <v>4426</v>
      </c>
      <c r="R7215">
        <v>0</v>
      </c>
      <c r="S7215">
        <v>0</v>
      </c>
      <c r="T7215">
        <v>0</v>
      </c>
      <c r="U7215" s="6">
        <v>41306</v>
      </c>
      <c r="V7215">
        <v>695</v>
      </c>
      <c r="W7215" s="6">
        <v>42491</v>
      </c>
    </row>
    <row r="7216" spans="1:23" x14ac:dyDescent="0.25">
      <c r="A7216">
        <v>479389</v>
      </c>
      <c r="B7216">
        <v>2</v>
      </c>
      <c r="C7216" s="6">
        <v>34335</v>
      </c>
      <c r="D7216">
        <v>0</v>
      </c>
      <c r="E7216">
        <v>9</v>
      </c>
      <c r="F7216">
        <v>0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>
        <v>0</v>
      </c>
      <c r="M7216">
        <v>0</v>
      </c>
      <c r="N7216">
        <v>12605</v>
      </c>
      <c r="O7216">
        <v>12590</v>
      </c>
      <c r="P7216">
        <v>10000</v>
      </c>
      <c r="Q7216">
        <v>2605</v>
      </c>
      <c r="R7216">
        <v>0</v>
      </c>
      <c r="S7216">
        <v>0</v>
      </c>
      <c r="T7216">
        <v>0</v>
      </c>
      <c r="U7216" s="6">
        <v>41306</v>
      </c>
      <c r="V7216">
        <v>366</v>
      </c>
      <c r="W7216" s="6">
        <v>42461</v>
      </c>
    </row>
    <row r="7217" spans="1:23" x14ac:dyDescent="0.25">
      <c r="A7217">
        <v>479391</v>
      </c>
      <c r="B7217">
        <v>0</v>
      </c>
      <c r="C7217" s="6">
        <v>35855</v>
      </c>
      <c r="D7217">
        <v>0</v>
      </c>
      <c r="E7217">
        <v>0</v>
      </c>
      <c r="F7217">
        <v>0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>
        <v>0</v>
      </c>
      <c r="M7217">
        <v>0</v>
      </c>
      <c r="N7217">
        <v>7460</v>
      </c>
      <c r="O7217">
        <v>7367</v>
      </c>
      <c r="P7217">
        <v>6000</v>
      </c>
      <c r="Q7217">
        <v>1460</v>
      </c>
      <c r="R7217">
        <v>0</v>
      </c>
      <c r="S7217">
        <v>0</v>
      </c>
      <c r="T7217">
        <v>0</v>
      </c>
      <c r="U7217" s="6">
        <v>40969</v>
      </c>
      <c r="V7217">
        <v>2374</v>
      </c>
      <c r="W7217" s="6">
        <v>41944</v>
      </c>
    </row>
    <row r="7218" spans="1:23" x14ac:dyDescent="0.25">
      <c r="A7218">
        <v>479395</v>
      </c>
      <c r="B7218">
        <v>0</v>
      </c>
      <c r="C7218" s="6">
        <v>35521</v>
      </c>
      <c r="D7218">
        <v>0</v>
      </c>
      <c r="E7218">
        <v>71</v>
      </c>
      <c r="F7218">
        <v>0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>
        <v>0</v>
      </c>
      <c r="M7218">
        <v>0</v>
      </c>
      <c r="N7218">
        <v>11543</v>
      </c>
      <c r="O7218">
        <v>11356</v>
      </c>
      <c r="P7218">
        <v>10800</v>
      </c>
      <c r="Q7218">
        <v>743</v>
      </c>
      <c r="R7218">
        <v>0</v>
      </c>
      <c r="S7218">
        <v>0</v>
      </c>
      <c r="T7218">
        <v>0</v>
      </c>
      <c r="U7218" s="6">
        <v>40391</v>
      </c>
      <c r="V7218">
        <v>9685</v>
      </c>
      <c r="W7218" s="6">
        <v>42036</v>
      </c>
    </row>
    <row r="7219" spans="1:23" x14ac:dyDescent="0.25">
      <c r="A7219">
        <v>479412</v>
      </c>
      <c r="B7219">
        <v>0</v>
      </c>
      <c r="C7219" s="6">
        <v>35796</v>
      </c>
      <c r="D7219">
        <v>0</v>
      </c>
      <c r="E7219">
        <v>0</v>
      </c>
      <c r="F7219">
        <v>0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>
        <v>0</v>
      </c>
      <c r="M7219">
        <v>0</v>
      </c>
      <c r="N7219">
        <v>22387</v>
      </c>
      <c r="O7219">
        <v>22236</v>
      </c>
      <c r="P7219">
        <v>18500</v>
      </c>
      <c r="Q7219">
        <v>3887</v>
      </c>
      <c r="R7219">
        <v>0</v>
      </c>
      <c r="S7219">
        <v>0</v>
      </c>
      <c r="T7219">
        <v>0</v>
      </c>
      <c r="U7219" s="6">
        <v>40878</v>
      </c>
      <c r="V7219">
        <v>8863</v>
      </c>
      <c r="W7219" s="6">
        <v>40878</v>
      </c>
    </row>
    <row r="7220" spans="1:23" x14ac:dyDescent="0.25">
      <c r="A7220">
        <v>479413</v>
      </c>
      <c r="B7220">
        <v>0</v>
      </c>
      <c r="C7220" s="6">
        <v>31778</v>
      </c>
      <c r="D7220">
        <v>0</v>
      </c>
      <c r="E7220">
        <v>81</v>
      </c>
      <c r="F7220">
        <v>0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>
        <v>0</v>
      </c>
      <c r="M7220">
        <v>0</v>
      </c>
      <c r="N7220">
        <v>13445</v>
      </c>
      <c r="O7220">
        <v>13361</v>
      </c>
      <c r="P7220">
        <v>12000</v>
      </c>
      <c r="Q7220">
        <v>1445</v>
      </c>
      <c r="R7220">
        <v>0</v>
      </c>
      <c r="S7220">
        <v>0</v>
      </c>
      <c r="T7220">
        <v>0</v>
      </c>
      <c r="U7220" s="6">
        <v>40725</v>
      </c>
      <c r="V7220">
        <v>1181</v>
      </c>
      <c r="W7220" s="6">
        <v>40725</v>
      </c>
    </row>
    <row r="7221" spans="1:23" x14ac:dyDescent="0.25">
      <c r="A7221">
        <v>479424</v>
      </c>
      <c r="B7221">
        <v>0</v>
      </c>
      <c r="C7221" s="6">
        <v>35735</v>
      </c>
      <c r="D7221">
        <v>1</v>
      </c>
      <c r="E7221">
        <v>0</v>
      </c>
      <c r="F7221">
        <v>0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>
        <v>0</v>
      </c>
      <c r="M7221">
        <v>0</v>
      </c>
      <c r="N7221">
        <v>11133</v>
      </c>
      <c r="O7221">
        <v>11133</v>
      </c>
      <c r="P7221">
        <v>9600</v>
      </c>
      <c r="Q7221">
        <v>1533</v>
      </c>
      <c r="R7221">
        <v>0</v>
      </c>
      <c r="S7221">
        <v>0</v>
      </c>
      <c r="T7221">
        <v>0</v>
      </c>
      <c r="U7221" s="6">
        <v>41306</v>
      </c>
      <c r="V7221">
        <v>324</v>
      </c>
      <c r="W7221" s="6">
        <v>42156</v>
      </c>
    </row>
    <row r="7222" spans="1:23" x14ac:dyDescent="0.25">
      <c r="A7222">
        <v>479429</v>
      </c>
      <c r="B7222">
        <v>0</v>
      </c>
      <c r="C7222" s="6">
        <v>38899</v>
      </c>
      <c r="D7222">
        <v>1</v>
      </c>
      <c r="E7222">
        <v>0</v>
      </c>
      <c r="F7222">
        <v>0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>
        <v>0</v>
      </c>
      <c r="M7222">
        <v>0</v>
      </c>
      <c r="N7222">
        <v>4974</v>
      </c>
      <c r="O7222">
        <v>4974</v>
      </c>
      <c r="P7222">
        <v>4000</v>
      </c>
      <c r="Q7222">
        <v>944</v>
      </c>
      <c r="R7222">
        <v>30</v>
      </c>
      <c r="S7222">
        <v>0</v>
      </c>
      <c r="T7222">
        <v>0</v>
      </c>
      <c r="U7222" s="6">
        <v>41306</v>
      </c>
      <c r="V7222">
        <v>147</v>
      </c>
      <c r="W7222" s="6">
        <v>41306</v>
      </c>
    </row>
    <row r="7223" spans="1:23" x14ac:dyDescent="0.25">
      <c r="A7223">
        <v>479444</v>
      </c>
      <c r="B7223">
        <v>0</v>
      </c>
      <c r="C7223" s="6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>
        <v>0</v>
      </c>
      <c r="M7223">
        <v>0</v>
      </c>
      <c r="N7223">
        <v>13320</v>
      </c>
      <c r="O7223">
        <v>13193</v>
      </c>
      <c r="P7223">
        <v>9628</v>
      </c>
      <c r="Q7223">
        <v>3158</v>
      </c>
      <c r="R7223">
        <v>61</v>
      </c>
      <c r="S7223">
        <v>473</v>
      </c>
      <c r="T7223">
        <v>85</v>
      </c>
      <c r="U7223" s="6">
        <v>40878</v>
      </c>
      <c r="V7223">
        <v>43</v>
      </c>
      <c r="W7223" s="6">
        <v>41000</v>
      </c>
    </row>
    <row r="7224" spans="1:23" x14ac:dyDescent="0.25">
      <c r="A7224">
        <v>479445</v>
      </c>
      <c r="B7224">
        <v>0</v>
      </c>
      <c r="C7224" s="6">
        <v>38353</v>
      </c>
      <c r="D7224">
        <v>1</v>
      </c>
      <c r="E7224">
        <v>0</v>
      </c>
      <c r="F7224">
        <v>0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>
        <v>0</v>
      </c>
      <c r="M7224">
        <v>0</v>
      </c>
      <c r="N7224">
        <v>4699</v>
      </c>
      <c r="O7224">
        <v>4699</v>
      </c>
      <c r="P7224">
        <v>3918</v>
      </c>
      <c r="Q7224">
        <v>770</v>
      </c>
      <c r="R7224">
        <v>0</v>
      </c>
      <c r="S7224">
        <v>10</v>
      </c>
      <c r="T7224">
        <v>0</v>
      </c>
      <c r="U7224" s="6">
        <v>41275</v>
      </c>
      <c r="V7224">
        <v>138</v>
      </c>
      <c r="W7224" s="6">
        <v>42491</v>
      </c>
    </row>
    <row r="7225" spans="1:23" x14ac:dyDescent="0.25">
      <c r="A7225">
        <v>479452</v>
      </c>
      <c r="B7225">
        <v>0</v>
      </c>
      <c r="C7225" s="6">
        <v>38231</v>
      </c>
      <c r="D7225">
        <v>1</v>
      </c>
      <c r="E7225">
        <v>0</v>
      </c>
      <c r="F7225">
        <v>0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>
        <v>0</v>
      </c>
      <c r="M7225">
        <v>0</v>
      </c>
      <c r="N7225">
        <v>16964</v>
      </c>
      <c r="O7225">
        <v>16787</v>
      </c>
      <c r="P7225">
        <v>16750</v>
      </c>
      <c r="Q7225">
        <v>214</v>
      </c>
      <c r="R7225">
        <v>0</v>
      </c>
      <c r="S7225">
        <v>0</v>
      </c>
      <c r="T7225">
        <v>0</v>
      </c>
      <c r="U7225" s="6">
        <v>40238</v>
      </c>
      <c r="V7225">
        <v>16967</v>
      </c>
      <c r="W7225" s="6">
        <v>40238</v>
      </c>
    </row>
    <row r="7226" spans="1:23" x14ac:dyDescent="0.25">
      <c r="A7226">
        <v>479468</v>
      </c>
      <c r="B7226">
        <v>0</v>
      </c>
      <c r="C7226" s="6">
        <v>32174</v>
      </c>
      <c r="D7226">
        <v>1</v>
      </c>
      <c r="E7226">
        <v>0</v>
      </c>
      <c r="F7226">
        <v>0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>
        <v>0</v>
      </c>
      <c r="M7226">
        <v>0</v>
      </c>
      <c r="N7226">
        <v>28940</v>
      </c>
      <c r="O7226">
        <v>27680</v>
      </c>
      <c r="P7226">
        <v>25000</v>
      </c>
      <c r="Q7226">
        <v>3905</v>
      </c>
      <c r="R7226">
        <v>35</v>
      </c>
      <c r="S7226">
        <v>0</v>
      </c>
      <c r="T7226">
        <v>0</v>
      </c>
      <c r="U7226" s="6">
        <v>41061</v>
      </c>
      <c r="V7226">
        <v>7081</v>
      </c>
      <c r="W7226" s="6">
        <v>41061</v>
      </c>
    </row>
    <row r="7227" spans="1:23" x14ac:dyDescent="0.25">
      <c r="A7227">
        <v>479470</v>
      </c>
      <c r="B7227">
        <v>1</v>
      </c>
      <c r="C7227" s="6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>
        <v>0</v>
      </c>
      <c r="M7227">
        <v>0</v>
      </c>
      <c r="N7227">
        <v>14392</v>
      </c>
      <c r="O7227">
        <v>14332</v>
      </c>
      <c r="P7227">
        <v>12000</v>
      </c>
      <c r="Q7227">
        <v>2392</v>
      </c>
      <c r="R7227">
        <v>0</v>
      </c>
      <c r="S7227">
        <v>0</v>
      </c>
      <c r="T7227">
        <v>0</v>
      </c>
      <c r="U7227" s="6">
        <v>40909</v>
      </c>
      <c r="V7227">
        <v>5350</v>
      </c>
      <c r="W7227" s="6">
        <v>42491</v>
      </c>
    </row>
    <row r="7228" spans="1:23" x14ac:dyDescent="0.25">
      <c r="A7228">
        <v>479473</v>
      </c>
      <c r="B7228">
        <v>0</v>
      </c>
      <c r="C7228" s="6">
        <v>35582</v>
      </c>
      <c r="D7228">
        <v>1</v>
      </c>
      <c r="E7228">
        <v>0</v>
      </c>
      <c r="F7228">
        <v>0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>
        <v>0</v>
      </c>
      <c r="M7228">
        <v>0</v>
      </c>
      <c r="N7228">
        <v>8170</v>
      </c>
      <c r="O7228">
        <v>8170</v>
      </c>
      <c r="P7228">
        <v>5465</v>
      </c>
      <c r="Q7228">
        <v>2688</v>
      </c>
      <c r="R7228">
        <v>0</v>
      </c>
      <c r="S7228">
        <v>17</v>
      </c>
      <c r="T7228">
        <v>7</v>
      </c>
      <c r="U7228" s="6">
        <v>40634</v>
      </c>
      <c r="V7228">
        <v>584</v>
      </c>
      <c r="W7228" s="6">
        <v>42491</v>
      </c>
    </row>
    <row r="7229" spans="1:23" x14ac:dyDescent="0.25">
      <c r="A7229">
        <v>479475</v>
      </c>
      <c r="B7229">
        <v>0</v>
      </c>
      <c r="C7229" s="6">
        <v>36770</v>
      </c>
      <c r="D7229">
        <v>2</v>
      </c>
      <c r="E7229">
        <v>0</v>
      </c>
      <c r="F7229">
        <v>0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>
        <v>0</v>
      </c>
      <c r="M7229">
        <v>0</v>
      </c>
      <c r="N7229">
        <v>18399</v>
      </c>
      <c r="O7229">
        <v>18264</v>
      </c>
      <c r="P7229">
        <v>15000</v>
      </c>
      <c r="Q7229">
        <v>3399</v>
      </c>
      <c r="R7229">
        <v>0</v>
      </c>
      <c r="S7229">
        <v>0</v>
      </c>
      <c r="T7229">
        <v>0</v>
      </c>
      <c r="U7229" s="6">
        <v>41244</v>
      </c>
      <c r="V7229">
        <v>1525</v>
      </c>
      <c r="W7229" s="6">
        <v>42491</v>
      </c>
    </row>
    <row r="7230" spans="1:23" x14ac:dyDescent="0.25">
      <c r="A7230">
        <v>479493</v>
      </c>
      <c r="B7230">
        <v>0</v>
      </c>
      <c r="C7230" s="6">
        <v>37196</v>
      </c>
      <c r="D7230">
        <v>0</v>
      </c>
      <c r="E7230">
        <v>0</v>
      </c>
      <c r="F7230">
        <v>0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>
        <v>0</v>
      </c>
      <c r="M7230">
        <v>0</v>
      </c>
      <c r="N7230">
        <v>10907</v>
      </c>
      <c r="O7230">
        <v>10173</v>
      </c>
      <c r="P7230">
        <v>6825</v>
      </c>
      <c r="Q7230">
        <v>2804</v>
      </c>
      <c r="R7230">
        <v>0</v>
      </c>
      <c r="S7230">
        <v>1278</v>
      </c>
      <c r="T7230">
        <v>230</v>
      </c>
      <c r="U7230" s="6">
        <v>40878</v>
      </c>
      <c r="V7230">
        <v>101</v>
      </c>
      <c r="W7230" s="6">
        <v>41000</v>
      </c>
    </row>
    <row r="7231" spans="1:23" x14ac:dyDescent="0.25">
      <c r="A7231">
        <v>479532</v>
      </c>
      <c r="B7231">
        <v>0</v>
      </c>
      <c r="C7231" s="6">
        <v>35065</v>
      </c>
      <c r="D7231">
        <v>1</v>
      </c>
      <c r="E7231">
        <v>0</v>
      </c>
      <c r="F7231">
        <v>0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>
        <v>0</v>
      </c>
      <c r="M7231">
        <v>0</v>
      </c>
      <c r="N7231">
        <v>8056</v>
      </c>
      <c r="O7231">
        <v>8056</v>
      </c>
      <c r="P7231">
        <v>7200</v>
      </c>
      <c r="Q7231">
        <v>856</v>
      </c>
      <c r="R7231">
        <v>0</v>
      </c>
      <c r="S7231">
        <v>0</v>
      </c>
      <c r="T7231">
        <v>0</v>
      </c>
      <c r="U7231" s="6">
        <v>41061</v>
      </c>
      <c r="V7231">
        <v>1981</v>
      </c>
      <c r="W7231" s="6">
        <v>41730</v>
      </c>
    </row>
    <row r="7232" spans="1:23" x14ac:dyDescent="0.25">
      <c r="A7232">
        <v>479536</v>
      </c>
      <c r="B7232">
        <v>0</v>
      </c>
      <c r="C7232" s="6">
        <v>34820</v>
      </c>
      <c r="D7232">
        <v>2</v>
      </c>
      <c r="E7232">
        <v>0</v>
      </c>
      <c r="F7232">
        <v>0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>
        <v>0</v>
      </c>
      <c r="M7232">
        <v>0</v>
      </c>
      <c r="N7232">
        <v>13792</v>
      </c>
      <c r="O7232">
        <v>13792</v>
      </c>
      <c r="P7232">
        <v>11000</v>
      </c>
      <c r="Q7232">
        <v>2792</v>
      </c>
      <c r="R7232">
        <v>0</v>
      </c>
      <c r="S7232">
        <v>0</v>
      </c>
      <c r="T7232">
        <v>0</v>
      </c>
      <c r="U7232" s="6">
        <v>41306</v>
      </c>
      <c r="V7232">
        <v>389</v>
      </c>
      <c r="W7232" s="6">
        <v>41913</v>
      </c>
    </row>
    <row r="7233" spans="1:23" x14ac:dyDescent="0.25">
      <c r="A7233">
        <v>479572</v>
      </c>
      <c r="B7233">
        <v>0</v>
      </c>
      <c r="C7233" s="6">
        <v>36831</v>
      </c>
      <c r="D7233">
        <v>1</v>
      </c>
      <c r="E7233">
        <v>0</v>
      </c>
      <c r="F7233">
        <v>0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>
        <v>0</v>
      </c>
      <c r="M7233">
        <v>0</v>
      </c>
      <c r="N7233">
        <v>24440</v>
      </c>
      <c r="O7233">
        <v>24271</v>
      </c>
      <c r="P7233">
        <v>20000</v>
      </c>
      <c r="Q7233">
        <v>4440</v>
      </c>
      <c r="R7233">
        <v>0</v>
      </c>
      <c r="S7233">
        <v>0</v>
      </c>
      <c r="T7233">
        <v>0</v>
      </c>
      <c r="U7233" s="6">
        <v>41153</v>
      </c>
      <c r="V7233">
        <v>3991</v>
      </c>
      <c r="W7233" s="6">
        <v>41153</v>
      </c>
    </row>
    <row r="7234" spans="1:23" x14ac:dyDescent="0.25">
      <c r="A7234">
        <v>479580</v>
      </c>
      <c r="B7234">
        <v>1</v>
      </c>
      <c r="C7234" s="6">
        <v>37469</v>
      </c>
      <c r="D7234">
        <v>3</v>
      </c>
      <c r="E7234">
        <v>19</v>
      </c>
      <c r="F7234">
        <v>0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>
        <v>0</v>
      </c>
      <c r="M7234">
        <v>0</v>
      </c>
      <c r="N7234">
        <v>10939</v>
      </c>
      <c r="O7234">
        <v>10939</v>
      </c>
      <c r="P7234">
        <v>8500</v>
      </c>
      <c r="Q7234">
        <v>2439</v>
      </c>
      <c r="R7234">
        <v>0</v>
      </c>
      <c r="S7234">
        <v>0</v>
      </c>
      <c r="T7234">
        <v>0</v>
      </c>
      <c r="U7234" s="6">
        <v>41306</v>
      </c>
      <c r="V7234">
        <v>322</v>
      </c>
      <c r="W7234" s="6">
        <v>41821</v>
      </c>
    </row>
    <row r="7235" spans="1:23" x14ac:dyDescent="0.25">
      <c r="A7235">
        <v>479618</v>
      </c>
      <c r="B7235">
        <v>0</v>
      </c>
      <c r="C7235" s="6">
        <v>38047</v>
      </c>
      <c r="D7235">
        <v>0</v>
      </c>
      <c r="E7235">
        <v>0</v>
      </c>
      <c r="F7235">
        <v>0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>
        <v>0</v>
      </c>
      <c r="M7235">
        <v>0</v>
      </c>
      <c r="N7235">
        <v>22394</v>
      </c>
      <c r="O7235">
        <v>22114</v>
      </c>
      <c r="P7235">
        <v>20000</v>
      </c>
      <c r="Q7235">
        <v>2394</v>
      </c>
      <c r="R7235">
        <v>0</v>
      </c>
      <c r="S7235">
        <v>0</v>
      </c>
      <c r="T7235">
        <v>0</v>
      </c>
      <c r="U7235" s="6">
        <v>40817</v>
      </c>
      <c r="V7235">
        <v>4098</v>
      </c>
      <c r="W7235" s="6">
        <v>40817</v>
      </c>
    </row>
    <row r="7236" spans="1:23" x14ac:dyDescent="0.25">
      <c r="A7236">
        <v>479625</v>
      </c>
      <c r="B7236">
        <v>0</v>
      </c>
      <c r="C7236" s="6">
        <v>32509</v>
      </c>
      <c r="D7236">
        <v>1</v>
      </c>
      <c r="E7236">
        <v>68</v>
      </c>
      <c r="F7236">
        <v>0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>
        <v>0</v>
      </c>
      <c r="M7236">
        <v>0</v>
      </c>
      <c r="N7236">
        <v>14656</v>
      </c>
      <c r="O7236">
        <v>14320</v>
      </c>
      <c r="P7236">
        <v>12000</v>
      </c>
      <c r="Q7236">
        <v>2656</v>
      </c>
      <c r="R7236">
        <v>0</v>
      </c>
      <c r="S7236">
        <v>0</v>
      </c>
      <c r="T7236">
        <v>0</v>
      </c>
      <c r="U7236" s="6">
        <v>41306</v>
      </c>
      <c r="V7236">
        <v>433</v>
      </c>
      <c r="W7236" s="6">
        <v>41306</v>
      </c>
    </row>
    <row r="7237" spans="1:23" x14ac:dyDescent="0.25">
      <c r="A7237">
        <v>479629</v>
      </c>
      <c r="B7237">
        <v>1</v>
      </c>
      <c r="C7237" s="6">
        <v>34121</v>
      </c>
      <c r="D7237">
        <v>0</v>
      </c>
      <c r="E7237">
        <v>21</v>
      </c>
      <c r="F7237">
        <v>0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>
        <v>0</v>
      </c>
      <c r="M7237">
        <v>0</v>
      </c>
      <c r="N7237">
        <v>14694</v>
      </c>
      <c r="O7237">
        <v>14625</v>
      </c>
      <c r="P7237">
        <v>10692</v>
      </c>
      <c r="Q7237">
        <v>3458</v>
      </c>
      <c r="R7237">
        <v>0</v>
      </c>
      <c r="S7237">
        <v>544</v>
      </c>
      <c r="T7237">
        <v>102</v>
      </c>
      <c r="U7237" s="6">
        <v>40848</v>
      </c>
      <c r="V7237">
        <v>675</v>
      </c>
      <c r="W7237" s="6">
        <v>41000</v>
      </c>
    </row>
    <row r="7238" spans="1:23" x14ac:dyDescent="0.25">
      <c r="A7238">
        <v>479707</v>
      </c>
      <c r="B7238">
        <v>0</v>
      </c>
      <c r="C7238" s="6">
        <v>33482</v>
      </c>
      <c r="D7238">
        <v>1</v>
      </c>
      <c r="E7238">
        <v>64</v>
      </c>
      <c r="F7238">
        <v>0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>
        <v>0</v>
      </c>
      <c r="M7238">
        <v>0</v>
      </c>
      <c r="N7238">
        <v>6335</v>
      </c>
      <c r="O7238">
        <v>6335</v>
      </c>
      <c r="P7238">
        <v>5000</v>
      </c>
      <c r="Q7238">
        <v>1335</v>
      </c>
      <c r="R7238">
        <v>0</v>
      </c>
      <c r="S7238">
        <v>0</v>
      </c>
      <c r="T7238">
        <v>0</v>
      </c>
      <c r="U7238" s="6">
        <v>41334</v>
      </c>
      <c r="V7238">
        <v>205</v>
      </c>
      <c r="W7238" s="6">
        <v>41334</v>
      </c>
    </row>
    <row r="7239" spans="1:23" x14ac:dyDescent="0.25">
      <c r="A7239">
        <v>479712</v>
      </c>
      <c r="B7239">
        <v>0</v>
      </c>
      <c r="C7239" s="6">
        <v>33939</v>
      </c>
      <c r="D7239">
        <v>1</v>
      </c>
      <c r="E7239">
        <v>72</v>
      </c>
      <c r="F7239">
        <v>0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>
        <v>0</v>
      </c>
      <c r="M7239">
        <v>0</v>
      </c>
      <c r="N7239">
        <v>4602</v>
      </c>
      <c r="O7239">
        <v>4587</v>
      </c>
      <c r="P7239">
        <v>3189</v>
      </c>
      <c r="Q7239">
        <v>1413</v>
      </c>
      <c r="R7239">
        <v>0</v>
      </c>
      <c r="S7239">
        <v>0</v>
      </c>
      <c r="T7239">
        <v>0</v>
      </c>
      <c r="U7239" s="6">
        <v>40483</v>
      </c>
      <c r="V7239">
        <v>512</v>
      </c>
      <c r="W7239" s="6">
        <v>42461</v>
      </c>
    </row>
    <row r="7240" spans="1:23" x14ac:dyDescent="0.25">
      <c r="A7240">
        <v>479713</v>
      </c>
      <c r="B7240">
        <v>0</v>
      </c>
      <c r="C7240" s="6">
        <v>38200</v>
      </c>
      <c r="D7240">
        <v>1</v>
      </c>
      <c r="E7240">
        <v>0</v>
      </c>
      <c r="F7240">
        <v>0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>
        <v>0</v>
      </c>
      <c r="M7240">
        <v>0</v>
      </c>
      <c r="N7240">
        <v>15986</v>
      </c>
      <c r="O7240">
        <v>15775</v>
      </c>
      <c r="P7240">
        <v>15200</v>
      </c>
      <c r="Q7240">
        <v>786</v>
      </c>
      <c r="R7240">
        <v>0</v>
      </c>
      <c r="S7240">
        <v>0</v>
      </c>
      <c r="T7240">
        <v>0</v>
      </c>
      <c r="U7240" s="6">
        <v>40391</v>
      </c>
      <c r="V7240">
        <v>13501</v>
      </c>
      <c r="W7240" s="6">
        <v>40391</v>
      </c>
    </row>
    <row r="7241" spans="1:23" x14ac:dyDescent="0.25">
      <c r="A7241">
        <v>479730</v>
      </c>
      <c r="B7241">
        <v>0</v>
      </c>
      <c r="C7241" s="6">
        <v>37377</v>
      </c>
      <c r="D7241">
        <v>0</v>
      </c>
      <c r="E7241">
        <v>0</v>
      </c>
      <c r="F7241">
        <v>0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>
        <v>0</v>
      </c>
      <c r="M7241">
        <v>0</v>
      </c>
      <c r="N7241">
        <v>9572</v>
      </c>
      <c r="O7241">
        <v>9548</v>
      </c>
      <c r="P7241">
        <v>8500</v>
      </c>
      <c r="Q7241">
        <v>1072</v>
      </c>
      <c r="R7241">
        <v>0</v>
      </c>
      <c r="S7241">
        <v>0</v>
      </c>
      <c r="T7241">
        <v>0</v>
      </c>
      <c r="U7241" s="6">
        <v>41306</v>
      </c>
      <c r="V7241">
        <v>279</v>
      </c>
      <c r="W7241" s="6">
        <v>42491</v>
      </c>
    </row>
    <row r="7242" spans="1:23" x14ac:dyDescent="0.25">
      <c r="A7242">
        <v>479743</v>
      </c>
      <c r="B7242">
        <v>0</v>
      </c>
      <c r="C7242" s="6">
        <v>35916</v>
      </c>
      <c r="D7242">
        <v>1</v>
      </c>
      <c r="E7242">
        <v>0</v>
      </c>
      <c r="F7242">
        <v>0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>
        <v>0</v>
      </c>
      <c r="M7242">
        <v>0</v>
      </c>
      <c r="N7242">
        <v>3728</v>
      </c>
      <c r="O7242">
        <v>3612</v>
      </c>
      <c r="P7242">
        <v>3200</v>
      </c>
      <c r="Q7242">
        <v>528</v>
      </c>
      <c r="R7242">
        <v>0</v>
      </c>
      <c r="S7242">
        <v>0</v>
      </c>
      <c r="T7242">
        <v>0</v>
      </c>
      <c r="U7242" s="6">
        <v>41244</v>
      </c>
      <c r="V7242">
        <v>320</v>
      </c>
      <c r="W7242" s="6">
        <v>41456</v>
      </c>
    </row>
    <row r="7243" spans="1:23" x14ac:dyDescent="0.25">
      <c r="A7243">
        <v>479746</v>
      </c>
      <c r="B7243">
        <v>0</v>
      </c>
      <c r="C7243" s="6">
        <v>34639</v>
      </c>
      <c r="D7243">
        <v>0</v>
      </c>
      <c r="E7243">
        <v>0</v>
      </c>
      <c r="F7243">
        <v>0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>
        <v>0</v>
      </c>
      <c r="M7243">
        <v>0</v>
      </c>
      <c r="N7243">
        <v>15124</v>
      </c>
      <c r="O7243">
        <v>15074</v>
      </c>
      <c r="P7243">
        <v>15000</v>
      </c>
      <c r="Q7243">
        <v>124</v>
      </c>
      <c r="R7243">
        <v>0</v>
      </c>
      <c r="S7243">
        <v>0</v>
      </c>
      <c r="T7243">
        <v>0</v>
      </c>
      <c r="U7243" s="6">
        <v>40238</v>
      </c>
      <c r="V7243">
        <v>15125</v>
      </c>
      <c r="W7243" s="6">
        <v>40238</v>
      </c>
    </row>
    <row r="7244" spans="1:23" x14ac:dyDescent="0.25">
      <c r="A7244">
        <v>479763</v>
      </c>
      <c r="B7244">
        <v>0</v>
      </c>
      <c r="C7244" s="6">
        <v>35156</v>
      </c>
      <c r="D7244">
        <v>0</v>
      </c>
      <c r="E7244">
        <v>0</v>
      </c>
      <c r="F7244">
        <v>0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>
        <v>0</v>
      </c>
      <c r="M7244">
        <v>0</v>
      </c>
      <c r="N7244">
        <v>10477</v>
      </c>
      <c r="O7244">
        <v>10477</v>
      </c>
      <c r="P7244">
        <v>10000</v>
      </c>
      <c r="Q7244">
        <v>477</v>
      </c>
      <c r="R7244">
        <v>0</v>
      </c>
      <c r="S7244">
        <v>0</v>
      </c>
      <c r="T7244">
        <v>0</v>
      </c>
      <c r="U7244" s="6">
        <v>40452</v>
      </c>
      <c r="V7244">
        <v>8188</v>
      </c>
      <c r="W7244" s="6">
        <v>41518</v>
      </c>
    </row>
    <row r="7245" spans="1:23" x14ac:dyDescent="0.25">
      <c r="A7245">
        <v>479769</v>
      </c>
      <c r="B7245">
        <v>0</v>
      </c>
      <c r="C7245" s="6">
        <v>32843</v>
      </c>
      <c r="D7245">
        <v>0</v>
      </c>
      <c r="E7245">
        <v>0</v>
      </c>
      <c r="F7245">
        <v>0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>
        <v>0</v>
      </c>
      <c r="M7245">
        <v>0</v>
      </c>
      <c r="N7245">
        <v>5030</v>
      </c>
      <c r="O7245">
        <v>5030</v>
      </c>
      <c r="P7245">
        <v>5000</v>
      </c>
      <c r="Q7245">
        <v>30</v>
      </c>
      <c r="R7245">
        <v>0</v>
      </c>
      <c r="S7245">
        <v>0</v>
      </c>
      <c r="T7245">
        <v>0</v>
      </c>
      <c r="U7245" s="6">
        <v>40238</v>
      </c>
      <c r="V7245">
        <v>5031</v>
      </c>
      <c r="W7245" s="6">
        <v>41883</v>
      </c>
    </row>
    <row r="7246" spans="1:23" x14ac:dyDescent="0.25">
      <c r="A7246">
        <v>479779</v>
      </c>
      <c r="B7246">
        <v>0</v>
      </c>
      <c r="C7246" s="6">
        <v>35643</v>
      </c>
      <c r="D7246">
        <v>2</v>
      </c>
      <c r="E7246">
        <v>0</v>
      </c>
      <c r="F7246">
        <v>0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>
        <v>0</v>
      </c>
      <c r="M7246">
        <v>0</v>
      </c>
      <c r="N7246">
        <v>10554</v>
      </c>
      <c r="O7246">
        <v>10554</v>
      </c>
      <c r="P7246">
        <v>10000</v>
      </c>
      <c r="Q7246">
        <v>554</v>
      </c>
      <c r="R7246">
        <v>0</v>
      </c>
      <c r="S7246">
        <v>0</v>
      </c>
      <c r="T7246">
        <v>0</v>
      </c>
      <c r="U7246" s="6">
        <v>40513</v>
      </c>
      <c r="V7246">
        <v>7764</v>
      </c>
      <c r="W7246" s="6">
        <v>40513</v>
      </c>
    </row>
    <row r="7247" spans="1:23" x14ac:dyDescent="0.25">
      <c r="A7247">
        <v>479784</v>
      </c>
      <c r="B7247">
        <v>0</v>
      </c>
      <c r="C7247" s="6">
        <v>35490</v>
      </c>
      <c r="D7247">
        <v>1</v>
      </c>
      <c r="E7247">
        <v>0</v>
      </c>
      <c r="F7247">
        <v>0</v>
      </c>
      <c r="G7247">
        <v>5</v>
      </c>
      <c r="H7247">
        <v>0</v>
      </c>
      <c r="I7247">
        <v>0</v>
      </c>
      <c r="J7247">
        <v>0</v>
      </c>
      <c r="K7247">
        <v>10</v>
      </c>
      <c r="L7247">
        <v>0</v>
      </c>
      <c r="M7247">
        <v>0</v>
      </c>
      <c r="N7247">
        <v>27694</v>
      </c>
      <c r="O7247">
        <v>26196</v>
      </c>
      <c r="P7247">
        <v>23500</v>
      </c>
      <c r="Q7247">
        <v>4194</v>
      </c>
      <c r="R7247">
        <v>0</v>
      </c>
      <c r="S7247">
        <v>0</v>
      </c>
      <c r="T7247">
        <v>0</v>
      </c>
      <c r="U7247" s="6">
        <v>41306</v>
      </c>
      <c r="V7247">
        <v>790</v>
      </c>
      <c r="W7247" s="6">
        <v>41306</v>
      </c>
    </row>
    <row r="7248" spans="1:23" x14ac:dyDescent="0.25">
      <c r="A7248">
        <v>479786</v>
      </c>
      <c r="B7248">
        <v>0</v>
      </c>
      <c r="C7248" s="6">
        <v>33420</v>
      </c>
      <c r="D7248">
        <v>0</v>
      </c>
      <c r="E7248">
        <v>0</v>
      </c>
      <c r="F7248">
        <v>0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>
        <v>0</v>
      </c>
      <c r="M7248">
        <v>0</v>
      </c>
      <c r="N7248">
        <v>10025</v>
      </c>
      <c r="O7248">
        <v>9778</v>
      </c>
      <c r="P7248">
        <v>9000</v>
      </c>
      <c r="Q7248">
        <v>1025</v>
      </c>
      <c r="R7248">
        <v>0</v>
      </c>
      <c r="S7248">
        <v>0</v>
      </c>
      <c r="T7248">
        <v>0</v>
      </c>
      <c r="U7248" s="6">
        <v>41306</v>
      </c>
      <c r="V7248">
        <v>287</v>
      </c>
      <c r="W7248" s="6">
        <v>42309</v>
      </c>
    </row>
    <row r="7249" spans="1:23" x14ac:dyDescent="0.25">
      <c r="A7249">
        <v>479790</v>
      </c>
      <c r="B7249">
        <v>0</v>
      </c>
      <c r="C7249" s="6">
        <v>33878</v>
      </c>
      <c r="D7249">
        <v>1</v>
      </c>
      <c r="E7249">
        <v>0</v>
      </c>
      <c r="F7249">
        <v>0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>
        <v>0</v>
      </c>
      <c r="M7249">
        <v>0</v>
      </c>
      <c r="N7249">
        <v>24247</v>
      </c>
      <c r="O7249">
        <v>23578</v>
      </c>
      <c r="P7249">
        <v>20000</v>
      </c>
      <c r="Q7249">
        <v>4213</v>
      </c>
      <c r="R7249">
        <v>34</v>
      </c>
      <c r="S7249">
        <v>0</v>
      </c>
      <c r="T7249">
        <v>0</v>
      </c>
      <c r="U7249" s="6">
        <v>41334</v>
      </c>
      <c r="V7249">
        <v>47</v>
      </c>
      <c r="W7249" s="6">
        <v>42430</v>
      </c>
    </row>
    <row r="7250" spans="1:23" x14ac:dyDescent="0.25">
      <c r="A7250">
        <v>479819</v>
      </c>
      <c r="B7250">
        <v>0</v>
      </c>
      <c r="C7250" s="6">
        <v>36008</v>
      </c>
      <c r="D7250">
        <v>0</v>
      </c>
      <c r="E7250">
        <v>0</v>
      </c>
      <c r="F7250">
        <v>0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>
        <v>0</v>
      </c>
      <c r="M7250">
        <v>0</v>
      </c>
      <c r="N7250">
        <v>20518</v>
      </c>
      <c r="O7250">
        <v>18721</v>
      </c>
      <c r="P7250">
        <v>4275</v>
      </c>
      <c r="Q7250">
        <v>1858</v>
      </c>
      <c r="R7250">
        <v>0</v>
      </c>
      <c r="S7250">
        <v>14385</v>
      </c>
      <c r="T7250">
        <v>5036</v>
      </c>
      <c r="U7250" s="6">
        <v>40513</v>
      </c>
      <c r="V7250">
        <v>614</v>
      </c>
      <c r="W7250" s="6">
        <v>42491</v>
      </c>
    </row>
    <row r="7251" spans="1:23" x14ac:dyDescent="0.25">
      <c r="A7251">
        <v>479836</v>
      </c>
      <c r="B7251">
        <v>0</v>
      </c>
      <c r="C7251" s="6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>
        <v>0</v>
      </c>
      <c r="M7251">
        <v>0</v>
      </c>
      <c r="N7251">
        <v>7251</v>
      </c>
      <c r="O7251">
        <v>7251</v>
      </c>
      <c r="P7251">
        <v>6000</v>
      </c>
      <c r="Q7251">
        <v>1251</v>
      </c>
      <c r="R7251">
        <v>0</v>
      </c>
      <c r="S7251">
        <v>0</v>
      </c>
      <c r="T7251">
        <v>0</v>
      </c>
      <c r="U7251" s="6">
        <v>41306</v>
      </c>
      <c r="V7251">
        <v>223</v>
      </c>
      <c r="W7251" s="6">
        <v>41306</v>
      </c>
    </row>
    <row r="7252" spans="1:23" x14ac:dyDescent="0.25">
      <c r="A7252">
        <v>479854</v>
      </c>
      <c r="B7252">
        <v>0</v>
      </c>
      <c r="C7252" s="6">
        <v>36312</v>
      </c>
      <c r="D7252">
        <v>3</v>
      </c>
      <c r="E7252">
        <v>0</v>
      </c>
      <c r="F7252">
        <v>0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>
        <v>0</v>
      </c>
      <c r="M7252">
        <v>0</v>
      </c>
      <c r="N7252">
        <v>19398</v>
      </c>
      <c r="O7252">
        <v>19237</v>
      </c>
      <c r="P7252">
        <v>18000</v>
      </c>
      <c r="Q7252">
        <v>1398</v>
      </c>
      <c r="R7252">
        <v>0</v>
      </c>
      <c r="S7252">
        <v>0</v>
      </c>
      <c r="T7252">
        <v>0</v>
      </c>
      <c r="U7252" s="6">
        <v>40391</v>
      </c>
      <c r="V7252">
        <v>16223</v>
      </c>
      <c r="W7252" s="6">
        <v>40391</v>
      </c>
    </row>
    <row r="7253" spans="1:23" x14ac:dyDescent="0.25">
      <c r="A7253">
        <v>479864</v>
      </c>
      <c r="B7253">
        <v>0</v>
      </c>
      <c r="C7253" s="6">
        <v>36404</v>
      </c>
      <c r="D7253">
        <v>0</v>
      </c>
      <c r="E7253">
        <v>0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>
        <v>0</v>
      </c>
      <c r="M7253">
        <v>0</v>
      </c>
      <c r="N7253">
        <v>14614</v>
      </c>
      <c r="O7253">
        <v>14463</v>
      </c>
      <c r="P7253">
        <v>12250</v>
      </c>
      <c r="Q7253">
        <v>2364</v>
      </c>
      <c r="R7253">
        <v>0</v>
      </c>
      <c r="S7253">
        <v>0</v>
      </c>
      <c r="T7253">
        <v>0</v>
      </c>
      <c r="U7253" s="6">
        <v>41030</v>
      </c>
      <c r="V7253">
        <v>3939</v>
      </c>
      <c r="W7253" s="6">
        <v>41030</v>
      </c>
    </row>
    <row r="7254" spans="1:23" x14ac:dyDescent="0.25">
      <c r="A7254">
        <v>479869</v>
      </c>
      <c r="B7254">
        <v>0</v>
      </c>
      <c r="C7254" s="6">
        <v>34516</v>
      </c>
      <c r="D7254">
        <v>2</v>
      </c>
      <c r="E7254">
        <v>0</v>
      </c>
      <c r="F7254">
        <v>0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>
        <v>0</v>
      </c>
      <c r="M7254">
        <v>0</v>
      </c>
      <c r="N7254">
        <v>9517</v>
      </c>
      <c r="O7254">
        <v>9398</v>
      </c>
      <c r="P7254">
        <v>8000</v>
      </c>
      <c r="Q7254">
        <v>1517</v>
      </c>
      <c r="R7254">
        <v>0</v>
      </c>
      <c r="S7254">
        <v>0</v>
      </c>
      <c r="T7254">
        <v>0</v>
      </c>
      <c r="U7254" s="6">
        <v>41000</v>
      </c>
      <c r="V7254">
        <v>2815</v>
      </c>
      <c r="W7254" s="6">
        <v>41671</v>
      </c>
    </row>
    <row r="7255" spans="1:23" x14ac:dyDescent="0.25">
      <c r="A7255">
        <v>479883</v>
      </c>
      <c r="B7255">
        <v>0</v>
      </c>
      <c r="C7255" s="6">
        <v>34943</v>
      </c>
      <c r="D7255">
        <v>1</v>
      </c>
      <c r="E7255">
        <v>24</v>
      </c>
      <c r="F7255">
        <v>0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>
        <v>0</v>
      </c>
      <c r="M7255">
        <v>0</v>
      </c>
      <c r="N7255">
        <v>14574</v>
      </c>
      <c r="O7255">
        <v>14301</v>
      </c>
      <c r="P7255">
        <v>12500</v>
      </c>
      <c r="Q7255">
        <v>2074</v>
      </c>
      <c r="R7255">
        <v>0</v>
      </c>
      <c r="S7255">
        <v>0</v>
      </c>
      <c r="T7255">
        <v>0</v>
      </c>
      <c r="U7255" s="6">
        <v>41306</v>
      </c>
      <c r="V7255">
        <v>455</v>
      </c>
      <c r="W7255" s="6">
        <v>41306</v>
      </c>
    </row>
    <row r="7256" spans="1:23" x14ac:dyDescent="0.25">
      <c r="A7256">
        <v>479888</v>
      </c>
      <c r="B7256">
        <v>0</v>
      </c>
      <c r="C7256" s="6">
        <v>36800</v>
      </c>
      <c r="D7256">
        <v>3</v>
      </c>
      <c r="E7256">
        <v>43</v>
      </c>
      <c r="F7256">
        <v>0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>
        <v>0</v>
      </c>
      <c r="M7256">
        <v>0</v>
      </c>
      <c r="N7256">
        <v>9086</v>
      </c>
      <c r="O7256">
        <v>8993</v>
      </c>
      <c r="P7256">
        <v>7400</v>
      </c>
      <c r="Q7256">
        <v>1686</v>
      </c>
      <c r="R7256">
        <v>0</v>
      </c>
      <c r="S7256">
        <v>0</v>
      </c>
      <c r="T7256">
        <v>0</v>
      </c>
      <c r="U7256" s="6">
        <v>41306</v>
      </c>
      <c r="V7256">
        <v>258</v>
      </c>
      <c r="W7256" s="6">
        <v>41306</v>
      </c>
    </row>
    <row r="7257" spans="1:23" x14ac:dyDescent="0.25">
      <c r="A7257">
        <v>479913</v>
      </c>
      <c r="B7257">
        <v>0</v>
      </c>
      <c r="C7257" s="6">
        <v>33359</v>
      </c>
      <c r="D7257">
        <v>0</v>
      </c>
      <c r="E7257">
        <v>0</v>
      </c>
      <c r="F7257">
        <v>0</v>
      </c>
      <c r="G7257">
        <v>5</v>
      </c>
      <c r="H7257">
        <v>0</v>
      </c>
      <c r="I7257">
        <v>0</v>
      </c>
      <c r="J7257">
        <v>0</v>
      </c>
      <c r="K7257">
        <v>9</v>
      </c>
      <c r="L7257">
        <v>0</v>
      </c>
      <c r="M7257">
        <v>0</v>
      </c>
      <c r="N7257">
        <v>29462</v>
      </c>
      <c r="O7257">
        <v>27960</v>
      </c>
      <c r="P7257">
        <v>25000</v>
      </c>
      <c r="Q7257">
        <v>4462</v>
      </c>
      <c r="R7257">
        <v>0</v>
      </c>
      <c r="S7257">
        <v>0</v>
      </c>
      <c r="T7257">
        <v>0</v>
      </c>
      <c r="U7257" s="6">
        <v>41306</v>
      </c>
      <c r="V7257">
        <v>843</v>
      </c>
      <c r="W7257" s="6">
        <v>41306</v>
      </c>
    </row>
    <row r="7258" spans="1:23" x14ac:dyDescent="0.25">
      <c r="A7258">
        <v>479916</v>
      </c>
      <c r="B7258">
        <v>0</v>
      </c>
      <c r="C7258" s="6">
        <v>36130</v>
      </c>
      <c r="D7258">
        <v>1</v>
      </c>
      <c r="E7258">
        <v>44</v>
      </c>
      <c r="F7258">
        <v>0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>
        <v>0</v>
      </c>
      <c r="M7258">
        <v>0</v>
      </c>
      <c r="N7258">
        <v>9226</v>
      </c>
      <c r="O7258">
        <v>9011</v>
      </c>
      <c r="P7258">
        <v>7500</v>
      </c>
      <c r="Q7258">
        <v>1711</v>
      </c>
      <c r="R7258">
        <v>15</v>
      </c>
      <c r="S7258">
        <v>0</v>
      </c>
      <c r="T7258">
        <v>0</v>
      </c>
      <c r="U7258" s="6">
        <v>41334</v>
      </c>
      <c r="V7258">
        <v>280</v>
      </c>
      <c r="W7258" s="6">
        <v>41334</v>
      </c>
    </row>
    <row r="7259" spans="1:23" x14ac:dyDescent="0.25">
      <c r="A7259">
        <v>479954</v>
      </c>
      <c r="B7259">
        <v>2</v>
      </c>
      <c r="C7259" s="6">
        <v>36617</v>
      </c>
      <c r="D7259">
        <v>3</v>
      </c>
      <c r="E7259">
        <v>19</v>
      </c>
      <c r="F7259">
        <v>0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>
        <v>0</v>
      </c>
      <c r="M7259">
        <v>0</v>
      </c>
      <c r="N7259">
        <v>7542</v>
      </c>
      <c r="O7259">
        <v>7432</v>
      </c>
      <c r="P7259">
        <v>5592</v>
      </c>
      <c r="Q7259">
        <v>1938</v>
      </c>
      <c r="R7259">
        <v>0</v>
      </c>
      <c r="S7259">
        <v>12</v>
      </c>
      <c r="T7259">
        <v>4</v>
      </c>
      <c r="U7259" s="6">
        <v>40878</v>
      </c>
      <c r="V7259">
        <v>343</v>
      </c>
      <c r="W7259" s="6">
        <v>42461</v>
      </c>
    </row>
    <row r="7260" spans="1:23" x14ac:dyDescent="0.25">
      <c r="A7260">
        <v>479972</v>
      </c>
      <c r="B7260">
        <v>0</v>
      </c>
      <c r="C7260" s="6">
        <v>33270</v>
      </c>
      <c r="D7260">
        <v>0</v>
      </c>
      <c r="E7260">
        <v>0</v>
      </c>
      <c r="F7260">
        <v>0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>
        <v>0</v>
      </c>
      <c r="M7260">
        <v>0</v>
      </c>
      <c r="N7260">
        <v>17354</v>
      </c>
      <c r="O7260">
        <v>17040</v>
      </c>
      <c r="P7260">
        <v>15000</v>
      </c>
      <c r="Q7260">
        <v>2354</v>
      </c>
      <c r="R7260">
        <v>0</v>
      </c>
      <c r="S7260">
        <v>0</v>
      </c>
      <c r="T7260">
        <v>0</v>
      </c>
      <c r="U7260" s="6">
        <v>41183</v>
      </c>
      <c r="V7260">
        <v>2385</v>
      </c>
      <c r="W7260" s="6">
        <v>42491</v>
      </c>
    </row>
    <row r="7261" spans="1:23" x14ac:dyDescent="0.25">
      <c r="A7261">
        <v>480005</v>
      </c>
      <c r="B7261">
        <v>0</v>
      </c>
      <c r="C7261" s="6">
        <v>37408</v>
      </c>
      <c r="D7261">
        <v>0</v>
      </c>
      <c r="E7261">
        <v>0</v>
      </c>
      <c r="F7261">
        <v>0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>
        <v>0</v>
      </c>
      <c r="M7261">
        <v>0</v>
      </c>
      <c r="N7261">
        <v>11721</v>
      </c>
      <c r="O7261">
        <v>11721</v>
      </c>
      <c r="P7261">
        <v>9495</v>
      </c>
      <c r="Q7261">
        <v>2213</v>
      </c>
      <c r="R7261">
        <v>0</v>
      </c>
      <c r="S7261">
        <v>14</v>
      </c>
      <c r="T7261">
        <v>0</v>
      </c>
      <c r="U7261" s="6">
        <v>40969</v>
      </c>
      <c r="V7261">
        <v>469</v>
      </c>
      <c r="W7261" s="6">
        <v>41000</v>
      </c>
    </row>
    <row r="7262" spans="1:23" x14ac:dyDescent="0.25">
      <c r="A7262">
        <v>480014</v>
      </c>
      <c r="B7262">
        <v>0</v>
      </c>
      <c r="C7262" s="6">
        <v>37104</v>
      </c>
      <c r="D7262">
        <v>0</v>
      </c>
      <c r="E7262">
        <v>0</v>
      </c>
      <c r="F7262">
        <v>0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>
        <v>0</v>
      </c>
      <c r="M7262">
        <v>0</v>
      </c>
      <c r="N7262">
        <v>8409</v>
      </c>
      <c r="O7262">
        <v>8409</v>
      </c>
      <c r="P7262">
        <v>7000</v>
      </c>
      <c r="Q7262">
        <v>1409</v>
      </c>
      <c r="R7262">
        <v>0</v>
      </c>
      <c r="S7262">
        <v>0</v>
      </c>
      <c r="T7262">
        <v>0</v>
      </c>
      <c r="U7262" s="6">
        <v>41000</v>
      </c>
      <c r="V7262">
        <v>2483</v>
      </c>
      <c r="W7262" s="6">
        <v>41699</v>
      </c>
    </row>
    <row r="7263" spans="1:23" x14ac:dyDescent="0.25">
      <c r="A7263">
        <v>480085</v>
      </c>
      <c r="B7263">
        <v>0</v>
      </c>
      <c r="C7263" s="6">
        <v>38322</v>
      </c>
      <c r="D7263">
        <v>0</v>
      </c>
      <c r="E7263">
        <v>0</v>
      </c>
      <c r="F7263">
        <v>0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>
        <v>0</v>
      </c>
      <c r="M7263">
        <v>0</v>
      </c>
      <c r="N7263">
        <v>2119</v>
      </c>
      <c r="O7263">
        <v>2119</v>
      </c>
      <c r="P7263">
        <v>1800</v>
      </c>
      <c r="Q7263">
        <v>319</v>
      </c>
      <c r="R7263">
        <v>0</v>
      </c>
      <c r="S7263">
        <v>0</v>
      </c>
      <c r="T7263">
        <v>0</v>
      </c>
      <c r="U7263" s="6">
        <v>40848</v>
      </c>
      <c r="V7263">
        <v>811</v>
      </c>
      <c r="W7263" s="6">
        <v>40878</v>
      </c>
    </row>
    <row r="7264" spans="1:23" x14ac:dyDescent="0.25">
      <c r="A7264">
        <v>480103</v>
      </c>
      <c r="B7264">
        <v>0</v>
      </c>
      <c r="C7264" s="6">
        <v>31929</v>
      </c>
      <c r="D7264">
        <v>1</v>
      </c>
      <c r="E7264">
        <v>0</v>
      </c>
      <c r="F7264">
        <v>0</v>
      </c>
      <c r="G7264">
        <v>7</v>
      </c>
      <c r="H7264">
        <v>0</v>
      </c>
      <c r="I7264">
        <v>42863</v>
      </c>
      <c r="J7264">
        <v>0</v>
      </c>
      <c r="K7264">
        <v>22</v>
      </c>
      <c r="L7264">
        <v>0</v>
      </c>
      <c r="M7264">
        <v>0</v>
      </c>
      <c r="N7264">
        <v>28846</v>
      </c>
      <c r="O7264">
        <v>27359</v>
      </c>
      <c r="P7264">
        <v>25000</v>
      </c>
      <c r="Q7264">
        <v>3846</v>
      </c>
      <c r="R7264">
        <v>0</v>
      </c>
      <c r="S7264">
        <v>0</v>
      </c>
      <c r="T7264">
        <v>0</v>
      </c>
      <c r="U7264" s="6">
        <v>41000</v>
      </c>
      <c r="V7264">
        <v>37</v>
      </c>
      <c r="W7264" s="6">
        <v>41000</v>
      </c>
    </row>
    <row r="7265" spans="1:23" x14ac:dyDescent="0.25">
      <c r="A7265">
        <v>480107</v>
      </c>
      <c r="B7265">
        <v>0</v>
      </c>
      <c r="C7265" s="6">
        <v>35400</v>
      </c>
      <c r="D7265">
        <v>3</v>
      </c>
      <c r="E7265">
        <v>63</v>
      </c>
      <c r="F7265">
        <v>0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>
        <v>0</v>
      </c>
      <c r="M7265">
        <v>0</v>
      </c>
      <c r="N7265">
        <v>21782</v>
      </c>
      <c r="O7265">
        <v>20284</v>
      </c>
      <c r="P7265">
        <v>20000</v>
      </c>
      <c r="Q7265">
        <v>1782</v>
      </c>
      <c r="R7265">
        <v>0</v>
      </c>
      <c r="S7265">
        <v>0</v>
      </c>
      <c r="T7265">
        <v>0</v>
      </c>
      <c r="U7265" s="6">
        <v>40483</v>
      </c>
      <c r="V7265">
        <v>16391</v>
      </c>
      <c r="W7265" s="6">
        <v>40969</v>
      </c>
    </row>
    <row r="7266" spans="1:23" x14ac:dyDescent="0.25">
      <c r="A7266">
        <v>480111</v>
      </c>
      <c r="B7266">
        <v>0</v>
      </c>
      <c r="C7266" s="6">
        <v>38657</v>
      </c>
      <c r="D7266">
        <v>1</v>
      </c>
      <c r="E7266">
        <v>0</v>
      </c>
      <c r="F7266">
        <v>0</v>
      </c>
      <c r="G7266">
        <v>4</v>
      </c>
      <c r="H7266">
        <v>0</v>
      </c>
      <c r="I7266">
        <v>0</v>
      </c>
      <c r="J7266">
        <v>0</v>
      </c>
      <c r="K7266">
        <v>6</v>
      </c>
      <c r="L7266">
        <v>0</v>
      </c>
      <c r="M7266">
        <v>0</v>
      </c>
      <c r="N7266">
        <v>3135</v>
      </c>
      <c r="O7266">
        <v>3135</v>
      </c>
      <c r="P7266">
        <v>2500</v>
      </c>
      <c r="Q7266">
        <v>635</v>
      </c>
      <c r="R7266">
        <v>0</v>
      </c>
      <c r="S7266">
        <v>0</v>
      </c>
      <c r="T7266">
        <v>0</v>
      </c>
      <c r="U7266" s="6">
        <v>41306</v>
      </c>
      <c r="V7266">
        <v>89</v>
      </c>
      <c r="W7266" s="6">
        <v>41306</v>
      </c>
    </row>
    <row r="7267" spans="1:23" x14ac:dyDescent="0.25">
      <c r="A7267">
        <v>480115</v>
      </c>
      <c r="B7267">
        <v>0</v>
      </c>
      <c r="C7267" s="6">
        <v>35096</v>
      </c>
      <c r="D7267">
        <v>0</v>
      </c>
      <c r="E7267">
        <v>0</v>
      </c>
      <c r="F7267">
        <v>0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>
        <v>0</v>
      </c>
      <c r="M7267">
        <v>0</v>
      </c>
      <c r="N7267">
        <v>13514</v>
      </c>
      <c r="O7267">
        <v>13401</v>
      </c>
      <c r="P7267">
        <v>12000</v>
      </c>
      <c r="Q7267">
        <v>1514</v>
      </c>
      <c r="R7267">
        <v>0</v>
      </c>
      <c r="S7267">
        <v>0</v>
      </c>
      <c r="T7267">
        <v>0</v>
      </c>
      <c r="U7267" s="6">
        <v>41306</v>
      </c>
      <c r="V7267">
        <v>391</v>
      </c>
      <c r="W7267" s="6">
        <v>42491</v>
      </c>
    </row>
    <row r="7268" spans="1:23" x14ac:dyDescent="0.25">
      <c r="A7268">
        <v>480130</v>
      </c>
      <c r="B7268">
        <v>0</v>
      </c>
      <c r="C7268" s="6">
        <v>36434</v>
      </c>
      <c r="D7268">
        <v>0</v>
      </c>
      <c r="E7268">
        <v>0</v>
      </c>
      <c r="F7268">
        <v>0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>
        <v>0</v>
      </c>
      <c r="M7268">
        <v>0</v>
      </c>
      <c r="N7268">
        <v>11261</v>
      </c>
      <c r="O7268">
        <v>11036</v>
      </c>
      <c r="P7268">
        <v>10000</v>
      </c>
      <c r="Q7268">
        <v>1261</v>
      </c>
      <c r="R7268">
        <v>0</v>
      </c>
      <c r="S7268">
        <v>0</v>
      </c>
      <c r="T7268">
        <v>0</v>
      </c>
      <c r="U7268" s="6">
        <v>41306</v>
      </c>
      <c r="V7268">
        <v>321</v>
      </c>
      <c r="W7268" s="6">
        <v>41306</v>
      </c>
    </row>
    <row r="7269" spans="1:23" x14ac:dyDescent="0.25">
      <c r="A7269">
        <v>480135</v>
      </c>
      <c r="B7269">
        <v>0</v>
      </c>
      <c r="C7269" s="6">
        <v>35704</v>
      </c>
      <c r="D7269">
        <v>1</v>
      </c>
      <c r="E7269">
        <v>31</v>
      </c>
      <c r="F7269">
        <v>0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>
        <v>0</v>
      </c>
      <c r="M7269">
        <v>0</v>
      </c>
      <c r="N7269">
        <v>5831</v>
      </c>
      <c r="O7269">
        <v>5831</v>
      </c>
      <c r="P7269">
        <v>5000</v>
      </c>
      <c r="Q7269">
        <v>831</v>
      </c>
      <c r="R7269">
        <v>0</v>
      </c>
      <c r="S7269">
        <v>0</v>
      </c>
      <c r="T7269">
        <v>0</v>
      </c>
      <c r="U7269" s="6">
        <v>41334</v>
      </c>
      <c r="V7269">
        <v>23</v>
      </c>
      <c r="W7269" s="6">
        <v>42430</v>
      </c>
    </row>
    <row r="7270" spans="1:23" x14ac:dyDescent="0.25">
      <c r="A7270">
        <v>480182</v>
      </c>
      <c r="B7270">
        <v>0</v>
      </c>
      <c r="C7270" s="6">
        <v>33512</v>
      </c>
      <c r="D7270">
        <v>1</v>
      </c>
      <c r="E7270">
        <v>0</v>
      </c>
      <c r="F7270">
        <v>0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>
        <v>0</v>
      </c>
      <c r="M7270">
        <v>0</v>
      </c>
      <c r="N7270">
        <v>9719</v>
      </c>
      <c r="O7270">
        <v>9689</v>
      </c>
      <c r="P7270">
        <v>8000</v>
      </c>
      <c r="Q7270">
        <v>1719</v>
      </c>
      <c r="R7270">
        <v>0</v>
      </c>
      <c r="S7270">
        <v>0</v>
      </c>
      <c r="T7270">
        <v>0</v>
      </c>
      <c r="U7270" s="6">
        <v>41334</v>
      </c>
      <c r="V7270">
        <v>287</v>
      </c>
      <c r="W7270" s="6">
        <v>42370</v>
      </c>
    </row>
    <row r="7271" spans="1:23" x14ac:dyDescent="0.25">
      <c r="A7271">
        <v>480191</v>
      </c>
      <c r="B7271">
        <v>0</v>
      </c>
      <c r="C7271" s="6">
        <v>30956</v>
      </c>
      <c r="D7271">
        <v>1</v>
      </c>
      <c r="E7271">
        <v>0</v>
      </c>
      <c r="F7271">
        <v>0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>
        <v>0</v>
      </c>
      <c r="M7271">
        <v>0</v>
      </c>
      <c r="N7271">
        <v>28436</v>
      </c>
      <c r="O7271">
        <v>28325</v>
      </c>
      <c r="P7271">
        <v>24000</v>
      </c>
      <c r="Q7271">
        <v>4436</v>
      </c>
      <c r="R7271">
        <v>0</v>
      </c>
      <c r="S7271">
        <v>0</v>
      </c>
      <c r="T7271">
        <v>0</v>
      </c>
      <c r="U7271" s="6">
        <v>41306</v>
      </c>
      <c r="V7271">
        <v>802</v>
      </c>
      <c r="W7271" s="6">
        <v>42491</v>
      </c>
    </row>
    <row r="7272" spans="1:23" x14ac:dyDescent="0.25">
      <c r="A7272">
        <v>480216</v>
      </c>
      <c r="B7272">
        <v>0</v>
      </c>
      <c r="C7272" s="6">
        <v>38930</v>
      </c>
      <c r="D7272">
        <v>0</v>
      </c>
      <c r="E7272">
        <v>0</v>
      </c>
      <c r="F7272">
        <v>0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>
        <v>0</v>
      </c>
      <c r="M7272">
        <v>0</v>
      </c>
      <c r="N7272">
        <v>4567</v>
      </c>
      <c r="O7272">
        <v>4567</v>
      </c>
      <c r="P7272">
        <v>3700</v>
      </c>
      <c r="Q7272">
        <v>867</v>
      </c>
      <c r="R7272">
        <v>0</v>
      </c>
      <c r="S7272">
        <v>0</v>
      </c>
      <c r="T7272">
        <v>0</v>
      </c>
      <c r="U7272" s="6">
        <v>41306</v>
      </c>
      <c r="V7272">
        <v>133</v>
      </c>
      <c r="W7272" s="6">
        <v>42461</v>
      </c>
    </row>
    <row r="7273" spans="1:23" x14ac:dyDescent="0.25">
      <c r="A7273">
        <v>480239</v>
      </c>
      <c r="B7273">
        <v>0</v>
      </c>
      <c r="C7273" s="6">
        <v>36831</v>
      </c>
      <c r="D7273">
        <v>0</v>
      </c>
      <c r="E7273">
        <v>32</v>
      </c>
      <c r="F7273">
        <v>0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>
        <v>0</v>
      </c>
      <c r="M7273">
        <v>0</v>
      </c>
      <c r="N7273">
        <v>4893</v>
      </c>
      <c r="O7273">
        <v>4893</v>
      </c>
      <c r="P7273">
        <v>4200</v>
      </c>
      <c r="Q7273">
        <v>693</v>
      </c>
      <c r="R7273">
        <v>0</v>
      </c>
      <c r="S7273">
        <v>0</v>
      </c>
      <c r="T7273">
        <v>0</v>
      </c>
      <c r="U7273" s="6">
        <v>40969</v>
      </c>
      <c r="V7273">
        <v>1581</v>
      </c>
      <c r="W7273" s="6">
        <v>42491</v>
      </c>
    </row>
    <row r="7274" spans="1:23" x14ac:dyDescent="0.25">
      <c r="A7274">
        <v>480240</v>
      </c>
      <c r="B7274">
        <v>0</v>
      </c>
      <c r="C7274" s="6">
        <v>36739</v>
      </c>
      <c r="D7274">
        <v>0</v>
      </c>
      <c r="E7274">
        <v>0</v>
      </c>
      <c r="F7274">
        <v>0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>
        <v>0</v>
      </c>
      <c r="M7274">
        <v>0</v>
      </c>
      <c r="N7274">
        <v>14153</v>
      </c>
      <c r="O7274">
        <v>14153</v>
      </c>
      <c r="P7274">
        <v>14000</v>
      </c>
      <c r="Q7274">
        <v>153</v>
      </c>
      <c r="R7274">
        <v>0</v>
      </c>
      <c r="S7274">
        <v>0</v>
      </c>
      <c r="T7274">
        <v>0</v>
      </c>
      <c r="U7274" s="6">
        <v>40238</v>
      </c>
      <c r="V7274">
        <v>14153</v>
      </c>
      <c r="W7274" s="6">
        <v>42491</v>
      </c>
    </row>
    <row r="7275" spans="1:23" x14ac:dyDescent="0.25">
      <c r="A7275">
        <v>480245</v>
      </c>
      <c r="B7275">
        <v>0</v>
      </c>
      <c r="C7275" s="6">
        <v>37104</v>
      </c>
      <c r="D7275">
        <v>0</v>
      </c>
      <c r="E7275">
        <v>0</v>
      </c>
      <c r="F7275">
        <v>0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>
        <v>0</v>
      </c>
      <c r="M7275">
        <v>0</v>
      </c>
      <c r="N7275">
        <v>2138</v>
      </c>
      <c r="O7275">
        <v>2138</v>
      </c>
      <c r="P7275">
        <v>1875</v>
      </c>
      <c r="Q7275">
        <v>263</v>
      </c>
      <c r="R7275">
        <v>0</v>
      </c>
      <c r="S7275">
        <v>0</v>
      </c>
      <c r="T7275">
        <v>0</v>
      </c>
      <c r="U7275" s="6">
        <v>40878</v>
      </c>
      <c r="V7275">
        <v>783</v>
      </c>
      <c r="W7275" s="6">
        <v>41091</v>
      </c>
    </row>
    <row r="7276" spans="1:23" x14ac:dyDescent="0.25">
      <c r="A7276">
        <v>480255</v>
      </c>
      <c r="B7276">
        <v>0</v>
      </c>
      <c r="C7276" s="6">
        <v>37165</v>
      </c>
      <c r="D7276">
        <v>0</v>
      </c>
      <c r="E7276">
        <v>0</v>
      </c>
      <c r="F7276">
        <v>0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>
        <v>0</v>
      </c>
      <c r="M7276">
        <v>0</v>
      </c>
      <c r="N7276">
        <v>12049</v>
      </c>
      <c r="O7276">
        <v>12033</v>
      </c>
      <c r="P7276">
        <v>10000</v>
      </c>
      <c r="Q7276">
        <v>2049</v>
      </c>
      <c r="R7276">
        <v>0</v>
      </c>
      <c r="S7276">
        <v>0</v>
      </c>
      <c r="T7276">
        <v>0</v>
      </c>
      <c r="U7276" s="6">
        <v>41183</v>
      </c>
      <c r="V7276">
        <v>1666</v>
      </c>
      <c r="W7276" s="6">
        <v>41183</v>
      </c>
    </row>
    <row r="7277" spans="1:23" x14ac:dyDescent="0.25">
      <c r="A7277">
        <v>480257</v>
      </c>
      <c r="B7277">
        <v>1</v>
      </c>
      <c r="C7277" s="6">
        <v>32174</v>
      </c>
      <c r="D7277">
        <v>3</v>
      </c>
      <c r="E7277">
        <v>17</v>
      </c>
      <c r="F7277">
        <v>0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>
        <v>0</v>
      </c>
      <c r="M7277">
        <v>0</v>
      </c>
      <c r="N7277">
        <v>14653</v>
      </c>
      <c r="O7277">
        <v>14653</v>
      </c>
      <c r="P7277">
        <v>12000</v>
      </c>
      <c r="Q7277">
        <v>2653</v>
      </c>
      <c r="R7277">
        <v>0</v>
      </c>
      <c r="S7277">
        <v>0</v>
      </c>
      <c r="T7277">
        <v>0</v>
      </c>
      <c r="U7277" s="6">
        <v>40940</v>
      </c>
      <c r="V7277">
        <v>5042</v>
      </c>
      <c r="W7277" s="6">
        <v>42491</v>
      </c>
    </row>
    <row r="7278" spans="1:23" x14ac:dyDescent="0.25">
      <c r="A7278">
        <v>480299</v>
      </c>
      <c r="B7278">
        <v>0</v>
      </c>
      <c r="C7278" s="6">
        <v>37438</v>
      </c>
      <c r="D7278">
        <v>2</v>
      </c>
      <c r="E7278">
        <v>0</v>
      </c>
      <c r="F7278">
        <v>0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>
        <v>0</v>
      </c>
      <c r="M7278">
        <v>0</v>
      </c>
      <c r="N7278">
        <v>31182</v>
      </c>
      <c r="O7278">
        <v>31166</v>
      </c>
      <c r="P7278">
        <v>25000</v>
      </c>
      <c r="Q7278">
        <v>6182</v>
      </c>
      <c r="R7278">
        <v>0</v>
      </c>
      <c r="S7278">
        <v>0</v>
      </c>
      <c r="T7278">
        <v>0</v>
      </c>
      <c r="U7278" s="6">
        <v>41306</v>
      </c>
      <c r="V7278">
        <v>894</v>
      </c>
      <c r="W7278" s="6">
        <v>42217</v>
      </c>
    </row>
    <row r="7279" spans="1:23" x14ac:dyDescent="0.25">
      <c r="A7279">
        <v>480307</v>
      </c>
      <c r="B7279">
        <v>0</v>
      </c>
      <c r="C7279" s="6">
        <v>32478</v>
      </c>
      <c r="D7279">
        <v>1</v>
      </c>
      <c r="E7279">
        <v>0</v>
      </c>
      <c r="F7279">
        <v>0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>
        <v>0</v>
      </c>
      <c r="M7279">
        <v>0</v>
      </c>
      <c r="N7279">
        <v>19595</v>
      </c>
      <c r="O7279">
        <v>18328</v>
      </c>
      <c r="P7279">
        <v>17400</v>
      </c>
      <c r="Q7279">
        <v>2195</v>
      </c>
      <c r="R7279">
        <v>0</v>
      </c>
      <c r="S7279">
        <v>0</v>
      </c>
      <c r="T7279">
        <v>0</v>
      </c>
      <c r="U7279" s="6">
        <v>41306</v>
      </c>
      <c r="V7279">
        <v>560</v>
      </c>
      <c r="W7279" s="6">
        <v>41306</v>
      </c>
    </row>
    <row r="7280" spans="1:23" x14ac:dyDescent="0.25">
      <c r="A7280">
        <v>480308</v>
      </c>
      <c r="B7280">
        <v>0</v>
      </c>
      <c r="C7280" s="6">
        <v>34547</v>
      </c>
      <c r="D7280">
        <v>0</v>
      </c>
      <c r="E7280">
        <v>0</v>
      </c>
      <c r="F7280">
        <v>0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>
        <v>0</v>
      </c>
      <c r="M7280">
        <v>0</v>
      </c>
      <c r="N7280">
        <v>33012</v>
      </c>
      <c r="O7280">
        <v>32403</v>
      </c>
      <c r="P7280">
        <v>25000</v>
      </c>
      <c r="Q7280">
        <v>8012</v>
      </c>
      <c r="R7280">
        <v>0</v>
      </c>
      <c r="S7280">
        <v>0</v>
      </c>
      <c r="T7280">
        <v>0</v>
      </c>
      <c r="U7280" s="6">
        <v>41306</v>
      </c>
      <c r="V7280">
        <v>961</v>
      </c>
      <c r="W7280" s="6">
        <v>41306</v>
      </c>
    </row>
    <row r="7281" spans="1:23" x14ac:dyDescent="0.25">
      <c r="A7281">
        <v>480319</v>
      </c>
      <c r="B7281">
        <v>0</v>
      </c>
      <c r="C7281" s="6">
        <v>36557</v>
      </c>
      <c r="D7281">
        <v>0</v>
      </c>
      <c r="E7281">
        <v>43</v>
      </c>
      <c r="F7281">
        <v>0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>
        <v>0</v>
      </c>
      <c r="M7281">
        <v>0</v>
      </c>
      <c r="N7281">
        <v>8689</v>
      </c>
      <c r="O7281">
        <v>8208</v>
      </c>
      <c r="P7281">
        <v>5398</v>
      </c>
      <c r="Q7281">
        <v>3232</v>
      </c>
      <c r="R7281">
        <v>58</v>
      </c>
      <c r="S7281">
        <v>0</v>
      </c>
      <c r="T7281">
        <v>0</v>
      </c>
      <c r="U7281" s="6">
        <v>40544</v>
      </c>
      <c r="V7281">
        <v>900</v>
      </c>
      <c r="W7281" s="6">
        <v>42491</v>
      </c>
    </row>
    <row r="7282" spans="1:23" x14ac:dyDescent="0.25">
      <c r="A7282">
        <v>480331</v>
      </c>
      <c r="B7282">
        <v>1</v>
      </c>
      <c r="C7282" s="6">
        <v>37288</v>
      </c>
      <c r="D7282">
        <v>1</v>
      </c>
      <c r="E7282">
        <v>5</v>
      </c>
      <c r="F7282">
        <v>0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>
        <v>0</v>
      </c>
      <c r="M7282">
        <v>0</v>
      </c>
      <c r="N7282">
        <v>3021</v>
      </c>
      <c r="O7282">
        <v>3006</v>
      </c>
      <c r="P7282">
        <v>2550</v>
      </c>
      <c r="Q7282">
        <v>471</v>
      </c>
      <c r="R7282">
        <v>0</v>
      </c>
      <c r="S7282">
        <v>0</v>
      </c>
      <c r="T7282">
        <v>0</v>
      </c>
      <c r="U7282" s="6">
        <v>41306</v>
      </c>
      <c r="V7282">
        <v>89</v>
      </c>
      <c r="W7282" s="6">
        <v>41306</v>
      </c>
    </row>
    <row r="7283" spans="1:23" x14ac:dyDescent="0.25">
      <c r="A7283">
        <v>480337</v>
      </c>
      <c r="B7283">
        <v>0</v>
      </c>
      <c r="C7283" s="6">
        <v>36100</v>
      </c>
      <c r="D7283">
        <v>0</v>
      </c>
      <c r="E7283">
        <v>34</v>
      </c>
      <c r="F7283">
        <v>0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>
        <v>0</v>
      </c>
      <c r="M7283">
        <v>0</v>
      </c>
      <c r="N7283">
        <v>5965</v>
      </c>
      <c r="O7283">
        <v>5933</v>
      </c>
      <c r="P7283">
        <v>5000</v>
      </c>
      <c r="Q7283">
        <v>965</v>
      </c>
      <c r="R7283">
        <v>0</v>
      </c>
      <c r="S7283">
        <v>0</v>
      </c>
      <c r="T7283">
        <v>0</v>
      </c>
      <c r="U7283" s="6">
        <v>40969</v>
      </c>
      <c r="V7283">
        <v>29</v>
      </c>
      <c r="W7283" s="6">
        <v>41944</v>
      </c>
    </row>
    <row r="7284" spans="1:23" x14ac:dyDescent="0.25">
      <c r="A7284">
        <v>480344</v>
      </c>
      <c r="B7284">
        <v>0</v>
      </c>
      <c r="C7284" s="6">
        <v>34608</v>
      </c>
      <c r="D7284">
        <v>2</v>
      </c>
      <c r="E7284">
        <v>0</v>
      </c>
      <c r="F7284">
        <v>0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>
        <v>0</v>
      </c>
      <c r="M7284">
        <v>0</v>
      </c>
      <c r="N7284">
        <v>13296</v>
      </c>
      <c r="O7284">
        <v>13296</v>
      </c>
      <c r="P7284">
        <v>12000</v>
      </c>
      <c r="Q7284">
        <v>1296</v>
      </c>
      <c r="R7284">
        <v>0</v>
      </c>
      <c r="S7284">
        <v>0</v>
      </c>
      <c r="T7284">
        <v>0</v>
      </c>
      <c r="U7284" s="6">
        <v>40909</v>
      </c>
      <c r="V7284">
        <v>5042</v>
      </c>
      <c r="W7284" s="6">
        <v>40909</v>
      </c>
    </row>
    <row r="7285" spans="1:23" x14ac:dyDescent="0.25">
      <c r="A7285">
        <v>480368</v>
      </c>
      <c r="B7285">
        <v>0</v>
      </c>
      <c r="C7285" s="6">
        <v>31321</v>
      </c>
      <c r="D7285">
        <v>0</v>
      </c>
      <c r="E7285">
        <v>0</v>
      </c>
      <c r="F7285">
        <v>0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>
        <v>0</v>
      </c>
      <c r="M7285">
        <v>0</v>
      </c>
      <c r="N7285">
        <v>6995</v>
      </c>
      <c r="O7285">
        <v>5707</v>
      </c>
      <c r="P7285">
        <v>6000</v>
      </c>
      <c r="Q7285">
        <v>995</v>
      </c>
      <c r="R7285">
        <v>0</v>
      </c>
      <c r="S7285">
        <v>0</v>
      </c>
      <c r="T7285">
        <v>0</v>
      </c>
      <c r="U7285" s="6">
        <v>41306</v>
      </c>
      <c r="V7285">
        <v>224</v>
      </c>
      <c r="W7285" s="6">
        <v>41306</v>
      </c>
    </row>
    <row r="7286" spans="1:23" x14ac:dyDescent="0.25">
      <c r="A7286">
        <v>480397</v>
      </c>
      <c r="B7286">
        <v>0</v>
      </c>
      <c r="C7286" s="6">
        <v>36892</v>
      </c>
      <c r="D7286">
        <v>0</v>
      </c>
      <c r="E7286">
        <v>0</v>
      </c>
      <c r="F7286">
        <v>0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>
        <v>0</v>
      </c>
      <c r="M7286">
        <v>0</v>
      </c>
      <c r="N7286">
        <v>2601</v>
      </c>
      <c r="O7286">
        <v>2601</v>
      </c>
      <c r="P7286">
        <v>2400</v>
      </c>
      <c r="Q7286">
        <v>201</v>
      </c>
      <c r="R7286">
        <v>0</v>
      </c>
      <c r="S7286">
        <v>0</v>
      </c>
      <c r="T7286">
        <v>0</v>
      </c>
      <c r="U7286" s="6">
        <v>40756</v>
      </c>
      <c r="V7286">
        <v>1341</v>
      </c>
      <c r="W7286" s="6">
        <v>42491</v>
      </c>
    </row>
    <row r="7287" spans="1:23" x14ac:dyDescent="0.25">
      <c r="A7287">
        <v>480401</v>
      </c>
      <c r="B7287">
        <v>0</v>
      </c>
      <c r="C7287" s="6">
        <v>36495</v>
      </c>
      <c r="D7287">
        <v>3</v>
      </c>
      <c r="E7287">
        <v>35</v>
      </c>
      <c r="F7287">
        <v>0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>
        <v>0</v>
      </c>
      <c r="M7287">
        <v>0</v>
      </c>
      <c r="N7287">
        <v>450</v>
      </c>
      <c r="O7287">
        <v>179</v>
      </c>
      <c r="P7287">
        <v>0</v>
      </c>
      <c r="Q7287">
        <v>0</v>
      </c>
      <c r="R7287">
        <v>0</v>
      </c>
      <c r="S7287">
        <v>450</v>
      </c>
      <c r="T7287">
        <v>4</v>
      </c>
      <c r="U7287" s="6"/>
      <c r="V7287">
        <v>0</v>
      </c>
      <c r="W7287" s="6">
        <v>40360</v>
      </c>
    </row>
    <row r="7288" spans="1:23" x14ac:dyDescent="0.25">
      <c r="A7288">
        <v>480410</v>
      </c>
      <c r="B7288">
        <v>0</v>
      </c>
      <c r="C7288" s="6">
        <v>36770</v>
      </c>
      <c r="D7288">
        <v>0</v>
      </c>
      <c r="E7288">
        <v>37</v>
      </c>
      <c r="F7288">
        <v>0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>
        <v>0</v>
      </c>
      <c r="M7288">
        <v>0</v>
      </c>
      <c r="N7288">
        <v>10458</v>
      </c>
      <c r="O7288">
        <v>10432</v>
      </c>
      <c r="P7288">
        <v>10000</v>
      </c>
      <c r="Q7288">
        <v>458</v>
      </c>
      <c r="R7288">
        <v>0</v>
      </c>
      <c r="S7288">
        <v>0</v>
      </c>
      <c r="T7288">
        <v>0</v>
      </c>
      <c r="U7288" s="6">
        <v>40330</v>
      </c>
      <c r="V7288">
        <v>9432</v>
      </c>
      <c r="W7288" s="6">
        <v>40360</v>
      </c>
    </row>
    <row r="7289" spans="1:23" x14ac:dyDescent="0.25">
      <c r="A7289">
        <v>480425</v>
      </c>
      <c r="B7289">
        <v>0</v>
      </c>
      <c r="C7289" s="6">
        <v>37408</v>
      </c>
      <c r="D7289">
        <v>2</v>
      </c>
      <c r="E7289">
        <v>0</v>
      </c>
      <c r="F7289">
        <v>0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>
        <v>0</v>
      </c>
      <c r="M7289">
        <v>0</v>
      </c>
      <c r="N7289">
        <v>10352</v>
      </c>
      <c r="O7289">
        <v>10352</v>
      </c>
      <c r="P7289">
        <v>10000</v>
      </c>
      <c r="Q7289">
        <v>352</v>
      </c>
      <c r="R7289">
        <v>0</v>
      </c>
      <c r="S7289">
        <v>0</v>
      </c>
      <c r="T7289">
        <v>0</v>
      </c>
      <c r="U7289" s="6">
        <v>40634</v>
      </c>
      <c r="V7289">
        <v>8799</v>
      </c>
      <c r="W7289" s="6">
        <v>42430</v>
      </c>
    </row>
    <row r="7290" spans="1:23" x14ac:dyDescent="0.25">
      <c r="A7290">
        <v>480443</v>
      </c>
      <c r="B7290">
        <v>0</v>
      </c>
      <c r="C7290" s="6">
        <v>34486</v>
      </c>
      <c r="D7290">
        <v>2</v>
      </c>
      <c r="E7290">
        <v>48</v>
      </c>
      <c r="F7290">
        <v>0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>
        <v>0</v>
      </c>
      <c r="M7290">
        <v>0</v>
      </c>
      <c r="N7290">
        <v>31120</v>
      </c>
      <c r="O7290">
        <v>30916</v>
      </c>
      <c r="P7290">
        <v>25000</v>
      </c>
      <c r="Q7290">
        <v>6120</v>
      </c>
      <c r="R7290">
        <v>0</v>
      </c>
      <c r="S7290">
        <v>0</v>
      </c>
      <c r="T7290">
        <v>0</v>
      </c>
      <c r="U7290" s="6">
        <v>41122</v>
      </c>
      <c r="V7290">
        <v>5878</v>
      </c>
      <c r="W7290" s="6">
        <v>41122</v>
      </c>
    </row>
    <row r="7291" spans="1:23" x14ac:dyDescent="0.25">
      <c r="A7291">
        <v>480454</v>
      </c>
      <c r="B7291">
        <v>0</v>
      </c>
      <c r="C7291" s="6">
        <v>34516</v>
      </c>
      <c r="D7291">
        <v>0</v>
      </c>
      <c r="E7291">
        <v>0</v>
      </c>
      <c r="F7291">
        <v>0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>
        <v>0</v>
      </c>
      <c r="M7291">
        <v>0</v>
      </c>
      <c r="N7291">
        <v>15468</v>
      </c>
      <c r="O7291">
        <v>15313</v>
      </c>
      <c r="P7291">
        <v>15000</v>
      </c>
      <c r="Q7291">
        <v>468</v>
      </c>
      <c r="R7291">
        <v>0</v>
      </c>
      <c r="S7291">
        <v>0</v>
      </c>
      <c r="T7291">
        <v>0</v>
      </c>
      <c r="U7291" s="6">
        <v>40360</v>
      </c>
      <c r="V7291">
        <v>13594</v>
      </c>
      <c r="W7291" s="6">
        <v>41944</v>
      </c>
    </row>
    <row r="7292" spans="1:23" x14ac:dyDescent="0.25">
      <c r="A7292">
        <v>480457</v>
      </c>
      <c r="B7292">
        <v>0</v>
      </c>
      <c r="C7292" s="6">
        <v>35796</v>
      </c>
      <c r="D7292">
        <v>1</v>
      </c>
      <c r="E7292">
        <v>0</v>
      </c>
      <c r="F7292">
        <v>0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>
        <v>0</v>
      </c>
      <c r="M7292">
        <v>0</v>
      </c>
      <c r="N7292">
        <v>23543</v>
      </c>
      <c r="O7292">
        <v>22429</v>
      </c>
      <c r="P7292">
        <v>20000</v>
      </c>
      <c r="Q7292">
        <v>3543</v>
      </c>
      <c r="R7292">
        <v>0</v>
      </c>
      <c r="S7292">
        <v>0</v>
      </c>
      <c r="T7292">
        <v>0</v>
      </c>
      <c r="U7292" s="6">
        <v>40878</v>
      </c>
      <c r="V7292">
        <v>85</v>
      </c>
      <c r="W7292" s="6">
        <v>42491</v>
      </c>
    </row>
    <row r="7293" spans="1:23" x14ac:dyDescent="0.25">
      <c r="A7293">
        <v>480461</v>
      </c>
      <c r="B7293">
        <v>0</v>
      </c>
      <c r="C7293" s="6">
        <v>32994</v>
      </c>
      <c r="D7293">
        <v>2</v>
      </c>
      <c r="E7293">
        <v>0</v>
      </c>
      <c r="F7293">
        <v>0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>
        <v>0</v>
      </c>
      <c r="M7293">
        <v>0</v>
      </c>
      <c r="N7293">
        <v>15157</v>
      </c>
      <c r="O7293">
        <v>14850</v>
      </c>
      <c r="P7293">
        <v>13000</v>
      </c>
      <c r="Q7293">
        <v>2157</v>
      </c>
      <c r="R7293">
        <v>0</v>
      </c>
      <c r="S7293">
        <v>0</v>
      </c>
      <c r="T7293">
        <v>0</v>
      </c>
      <c r="U7293" s="6">
        <v>41306</v>
      </c>
      <c r="V7293">
        <v>468</v>
      </c>
      <c r="W7293" s="6">
        <v>41306</v>
      </c>
    </row>
    <row r="7294" spans="1:23" x14ac:dyDescent="0.25">
      <c r="A7294">
        <v>480463</v>
      </c>
      <c r="B7294">
        <v>0</v>
      </c>
      <c r="C7294" s="6">
        <v>37104</v>
      </c>
      <c r="D7294">
        <v>0</v>
      </c>
      <c r="E7294">
        <v>0</v>
      </c>
      <c r="F7294">
        <v>0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>
        <v>0</v>
      </c>
      <c r="M7294">
        <v>0</v>
      </c>
      <c r="N7294">
        <v>6447</v>
      </c>
      <c r="O7294">
        <v>6393</v>
      </c>
      <c r="P7294">
        <v>6000</v>
      </c>
      <c r="Q7294">
        <v>447</v>
      </c>
      <c r="R7294">
        <v>0</v>
      </c>
      <c r="S7294">
        <v>0</v>
      </c>
      <c r="T7294">
        <v>0</v>
      </c>
      <c r="U7294" s="6">
        <v>40483</v>
      </c>
      <c r="V7294">
        <v>4880</v>
      </c>
      <c r="W7294" s="6">
        <v>40483</v>
      </c>
    </row>
    <row r="7295" spans="1:23" x14ac:dyDescent="0.25">
      <c r="A7295">
        <v>480464</v>
      </c>
      <c r="B7295">
        <v>0</v>
      </c>
      <c r="C7295" s="6">
        <v>38200</v>
      </c>
      <c r="D7295">
        <v>0</v>
      </c>
      <c r="E7295">
        <v>0</v>
      </c>
      <c r="F7295">
        <v>0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>
        <v>0</v>
      </c>
      <c r="M7295">
        <v>0</v>
      </c>
      <c r="N7295">
        <v>13241</v>
      </c>
      <c r="O7295">
        <v>13134</v>
      </c>
      <c r="P7295">
        <v>11000</v>
      </c>
      <c r="Q7295">
        <v>2222</v>
      </c>
      <c r="R7295">
        <v>19</v>
      </c>
      <c r="S7295">
        <v>0</v>
      </c>
      <c r="T7295">
        <v>0</v>
      </c>
      <c r="U7295" s="6">
        <v>41061</v>
      </c>
      <c r="V7295">
        <v>3206</v>
      </c>
      <c r="W7295" s="6">
        <v>41061</v>
      </c>
    </row>
    <row r="7296" spans="1:23" x14ac:dyDescent="0.25">
      <c r="A7296">
        <v>480493</v>
      </c>
      <c r="B7296">
        <v>0</v>
      </c>
      <c r="C7296" s="6">
        <v>36281</v>
      </c>
      <c r="D7296">
        <v>0</v>
      </c>
      <c r="E7296">
        <v>0</v>
      </c>
      <c r="F7296">
        <v>0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>
        <v>0</v>
      </c>
      <c r="M7296">
        <v>0</v>
      </c>
      <c r="N7296">
        <v>12789</v>
      </c>
      <c r="O7296">
        <v>12415</v>
      </c>
      <c r="P7296">
        <v>11200</v>
      </c>
      <c r="Q7296">
        <v>1589</v>
      </c>
      <c r="R7296">
        <v>0</v>
      </c>
      <c r="S7296">
        <v>0</v>
      </c>
      <c r="T7296">
        <v>0</v>
      </c>
      <c r="U7296" s="6">
        <v>40817</v>
      </c>
      <c r="V7296">
        <v>5809</v>
      </c>
      <c r="W7296" s="6">
        <v>42370</v>
      </c>
    </row>
    <row r="7297" spans="1:23" x14ac:dyDescent="0.25">
      <c r="A7297">
        <v>480497</v>
      </c>
      <c r="B7297">
        <v>0</v>
      </c>
      <c r="C7297" s="6">
        <v>36220</v>
      </c>
      <c r="D7297">
        <v>0</v>
      </c>
      <c r="E7297">
        <v>0</v>
      </c>
      <c r="F7297">
        <v>0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>
        <v>0</v>
      </c>
      <c r="M7297">
        <v>0</v>
      </c>
      <c r="N7297">
        <v>6683</v>
      </c>
      <c r="O7297">
        <v>6572</v>
      </c>
      <c r="P7297">
        <v>6000</v>
      </c>
      <c r="Q7297">
        <v>683</v>
      </c>
      <c r="R7297">
        <v>0</v>
      </c>
      <c r="S7297">
        <v>0</v>
      </c>
      <c r="T7297">
        <v>0</v>
      </c>
      <c r="U7297" s="6">
        <v>41306</v>
      </c>
      <c r="V7297">
        <v>198</v>
      </c>
      <c r="W7297" s="6">
        <v>42491</v>
      </c>
    </row>
    <row r="7298" spans="1:23" x14ac:dyDescent="0.25">
      <c r="A7298">
        <v>480512</v>
      </c>
      <c r="B7298">
        <v>0</v>
      </c>
      <c r="C7298" s="6">
        <v>36495</v>
      </c>
      <c r="D7298">
        <v>3</v>
      </c>
      <c r="E7298">
        <v>0</v>
      </c>
      <c r="F7298">
        <v>0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>
        <v>0</v>
      </c>
      <c r="M7298">
        <v>0</v>
      </c>
      <c r="N7298">
        <v>9442</v>
      </c>
      <c r="O7298">
        <v>9294</v>
      </c>
      <c r="P7298">
        <v>8000</v>
      </c>
      <c r="Q7298">
        <v>1442</v>
      </c>
      <c r="R7298">
        <v>0</v>
      </c>
      <c r="S7298">
        <v>0</v>
      </c>
      <c r="T7298">
        <v>0</v>
      </c>
      <c r="U7298" s="6">
        <v>41153</v>
      </c>
      <c r="V7298">
        <v>1558</v>
      </c>
      <c r="W7298" s="6">
        <v>42491</v>
      </c>
    </row>
    <row r="7299" spans="1:23" x14ac:dyDescent="0.25">
      <c r="A7299">
        <v>480530</v>
      </c>
      <c r="B7299">
        <v>0</v>
      </c>
      <c r="C7299" s="6">
        <v>37408</v>
      </c>
      <c r="D7299">
        <v>3</v>
      </c>
      <c r="E7299">
        <v>55</v>
      </c>
      <c r="F7299">
        <v>0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>
        <v>0</v>
      </c>
      <c r="M7299">
        <v>0</v>
      </c>
      <c r="N7299">
        <v>5861</v>
      </c>
      <c r="O7299">
        <v>5743</v>
      </c>
      <c r="P7299">
        <v>5000</v>
      </c>
      <c r="Q7299">
        <v>861</v>
      </c>
      <c r="R7299">
        <v>0</v>
      </c>
      <c r="S7299">
        <v>0</v>
      </c>
      <c r="T7299">
        <v>0</v>
      </c>
      <c r="U7299" s="6">
        <v>41306</v>
      </c>
      <c r="V7299">
        <v>178</v>
      </c>
      <c r="W7299" s="6">
        <v>41306</v>
      </c>
    </row>
    <row r="7300" spans="1:23" x14ac:dyDescent="0.25">
      <c r="A7300">
        <v>480536</v>
      </c>
      <c r="B7300">
        <v>0</v>
      </c>
      <c r="C7300" s="6">
        <v>37196</v>
      </c>
      <c r="D7300">
        <v>1</v>
      </c>
      <c r="E7300">
        <v>0</v>
      </c>
      <c r="F7300">
        <v>0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>
        <v>0</v>
      </c>
      <c r="M7300">
        <v>0</v>
      </c>
      <c r="N7300">
        <v>8098</v>
      </c>
      <c r="O7300">
        <v>8040</v>
      </c>
      <c r="P7300">
        <v>7000</v>
      </c>
      <c r="Q7300">
        <v>1098</v>
      </c>
      <c r="R7300">
        <v>0</v>
      </c>
      <c r="S7300">
        <v>0</v>
      </c>
      <c r="T7300">
        <v>0</v>
      </c>
      <c r="U7300" s="6">
        <v>41000</v>
      </c>
      <c r="V7300">
        <v>2409</v>
      </c>
      <c r="W7300" s="6">
        <v>41030</v>
      </c>
    </row>
    <row r="7301" spans="1:23" x14ac:dyDescent="0.25">
      <c r="A7301">
        <v>480554</v>
      </c>
      <c r="B7301">
        <v>0</v>
      </c>
      <c r="C7301" s="6">
        <v>37165</v>
      </c>
      <c r="D7301">
        <v>0</v>
      </c>
      <c r="E7301">
        <v>0</v>
      </c>
      <c r="F7301">
        <v>0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>
        <v>0</v>
      </c>
      <c r="M7301">
        <v>0</v>
      </c>
      <c r="N7301">
        <v>5089</v>
      </c>
      <c r="O7301">
        <v>5042</v>
      </c>
      <c r="P7301">
        <v>3637</v>
      </c>
      <c r="Q7301">
        <v>1256</v>
      </c>
      <c r="R7301">
        <v>0</v>
      </c>
      <c r="S7301">
        <v>196</v>
      </c>
      <c r="T7301">
        <v>2</v>
      </c>
      <c r="U7301" s="6">
        <v>40787</v>
      </c>
      <c r="V7301">
        <v>71</v>
      </c>
      <c r="W7301" s="6">
        <v>40940</v>
      </c>
    </row>
    <row r="7302" spans="1:23" x14ac:dyDescent="0.25">
      <c r="A7302">
        <v>480556</v>
      </c>
      <c r="B7302">
        <v>0</v>
      </c>
      <c r="C7302" s="6">
        <v>34669</v>
      </c>
      <c r="D7302">
        <v>3</v>
      </c>
      <c r="E7302">
        <v>0</v>
      </c>
      <c r="F7302">
        <v>0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>
        <v>0</v>
      </c>
      <c r="M7302">
        <v>0</v>
      </c>
      <c r="N7302">
        <v>11258</v>
      </c>
      <c r="O7302">
        <v>11230</v>
      </c>
      <c r="P7302">
        <v>10000</v>
      </c>
      <c r="Q7302">
        <v>1258</v>
      </c>
      <c r="R7302">
        <v>0</v>
      </c>
      <c r="S7302">
        <v>0</v>
      </c>
      <c r="T7302">
        <v>0</v>
      </c>
      <c r="U7302" s="6">
        <v>41334</v>
      </c>
      <c r="V7302">
        <v>73</v>
      </c>
      <c r="W7302" s="6">
        <v>41334</v>
      </c>
    </row>
    <row r="7303" spans="1:23" x14ac:dyDescent="0.25">
      <c r="A7303">
        <v>480566</v>
      </c>
      <c r="B7303">
        <v>0</v>
      </c>
      <c r="C7303" s="6">
        <v>38261</v>
      </c>
      <c r="D7303">
        <v>2</v>
      </c>
      <c r="E7303">
        <v>0</v>
      </c>
      <c r="F7303">
        <v>0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>
        <v>0</v>
      </c>
      <c r="M7303">
        <v>0</v>
      </c>
      <c r="N7303">
        <v>7366</v>
      </c>
      <c r="O7303">
        <v>7350</v>
      </c>
      <c r="P7303">
        <v>6250</v>
      </c>
      <c r="Q7303">
        <v>1116</v>
      </c>
      <c r="R7303">
        <v>0</v>
      </c>
      <c r="S7303">
        <v>0</v>
      </c>
      <c r="T7303">
        <v>0</v>
      </c>
      <c r="U7303" s="6">
        <v>41306</v>
      </c>
      <c r="V7303">
        <v>216</v>
      </c>
      <c r="W7303" s="6">
        <v>41306</v>
      </c>
    </row>
    <row r="7304" spans="1:23" x14ac:dyDescent="0.25">
      <c r="A7304">
        <v>480571</v>
      </c>
      <c r="B7304">
        <v>0</v>
      </c>
      <c r="C7304" s="6">
        <v>31868</v>
      </c>
      <c r="D7304">
        <v>5</v>
      </c>
      <c r="E7304">
        <v>64</v>
      </c>
      <c r="F7304">
        <v>0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>
        <v>0</v>
      </c>
      <c r="M7304">
        <v>0</v>
      </c>
      <c r="N7304">
        <v>21251</v>
      </c>
      <c r="O7304">
        <v>21007</v>
      </c>
      <c r="P7304">
        <v>17400</v>
      </c>
      <c r="Q7304">
        <v>3851</v>
      </c>
      <c r="R7304">
        <v>0</v>
      </c>
      <c r="S7304">
        <v>0</v>
      </c>
      <c r="T7304">
        <v>0</v>
      </c>
      <c r="U7304" s="6">
        <v>41306</v>
      </c>
      <c r="V7304">
        <v>655</v>
      </c>
      <c r="W7304" s="6">
        <v>41306</v>
      </c>
    </row>
    <row r="7305" spans="1:23" x14ac:dyDescent="0.25">
      <c r="A7305">
        <v>480572</v>
      </c>
      <c r="B7305">
        <v>1</v>
      </c>
      <c r="C7305" s="6">
        <v>35156</v>
      </c>
      <c r="D7305">
        <v>2</v>
      </c>
      <c r="E7305">
        <v>8</v>
      </c>
      <c r="F7305">
        <v>0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>
        <v>0</v>
      </c>
      <c r="M7305">
        <v>0</v>
      </c>
      <c r="N7305">
        <v>9066</v>
      </c>
      <c r="O7305">
        <v>8975</v>
      </c>
      <c r="P7305">
        <v>7500</v>
      </c>
      <c r="Q7305">
        <v>1566</v>
      </c>
      <c r="R7305">
        <v>0</v>
      </c>
      <c r="S7305">
        <v>0</v>
      </c>
      <c r="T7305">
        <v>0</v>
      </c>
      <c r="U7305" s="6">
        <v>41334</v>
      </c>
      <c r="V7305">
        <v>275</v>
      </c>
      <c r="W7305" s="6">
        <v>41334</v>
      </c>
    </row>
    <row r="7306" spans="1:23" x14ac:dyDescent="0.25">
      <c r="A7306">
        <v>480581</v>
      </c>
      <c r="B7306">
        <v>0</v>
      </c>
      <c r="C7306" s="6">
        <v>26785</v>
      </c>
      <c r="D7306">
        <v>1</v>
      </c>
      <c r="E7306">
        <v>0</v>
      </c>
      <c r="F7306">
        <v>0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>
        <v>0</v>
      </c>
      <c r="M7306">
        <v>0</v>
      </c>
      <c r="N7306">
        <v>16886</v>
      </c>
      <c r="O7306">
        <v>16661</v>
      </c>
      <c r="P7306">
        <v>15000</v>
      </c>
      <c r="Q7306">
        <v>1886</v>
      </c>
      <c r="R7306">
        <v>0</v>
      </c>
      <c r="S7306">
        <v>0</v>
      </c>
      <c r="T7306">
        <v>0</v>
      </c>
      <c r="U7306" s="6">
        <v>40787</v>
      </c>
      <c r="V7306">
        <v>8159</v>
      </c>
      <c r="W7306" s="6">
        <v>42401</v>
      </c>
    </row>
    <row r="7307" spans="1:23" x14ac:dyDescent="0.25">
      <c r="A7307">
        <v>480608</v>
      </c>
      <c r="B7307">
        <v>0</v>
      </c>
      <c r="C7307" s="6">
        <v>36373</v>
      </c>
      <c r="D7307">
        <v>3</v>
      </c>
      <c r="E7307">
        <v>0</v>
      </c>
      <c r="F7307">
        <v>0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>
        <v>0</v>
      </c>
      <c r="M7307">
        <v>0</v>
      </c>
      <c r="N7307">
        <v>7387</v>
      </c>
      <c r="O7307">
        <v>7342</v>
      </c>
      <c r="P7307">
        <v>6400</v>
      </c>
      <c r="Q7307">
        <v>987</v>
      </c>
      <c r="R7307">
        <v>0</v>
      </c>
      <c r="S7307">
        <v>0</v>
      </c>
      <c r="T7307">
        <v>0</v>
      </c>
      <c r="U7307" s="6">
        <v>41091</v>
      </c>
      <c r="V7307">
        <v>580</v>
      </c>
      <c r="W7307" s="6">
        <v>42491</v>
      </c>
    </row>
    <row r="7308" spans="1:23" x14ac:dyDescent="0.25">
      <c r="A7308">
        <v>480614</v>
      </c>
      <c r="B7308">
        <v>0</v>
      </c>
      <c r="C7308" s="6">
        <v>34943</v>
      </c>
      <c r="D7308">
        <v>0</v>
      </c>
      <c r="E7308">
        <v>0</v>
      </c>
      <c r="F7308">
        <v>0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>
        <v>0</v>
      </c>
      <c r="M7308">
        <v>0</v>
      </c>
      <c r="N7308">
        <v>30081</v>
      </c>
      <c r="O7308">
        <v>29864</v>
      </c>
      <c r="P7308">
        <v>24500</v>
      </c>
      <c r="Q7308">
        <v>5581</v>
      </c>
      <c r="R7308">
        <v>0</v>
      </c>
      <c r="S7308">
        <v>0</v>
      </c>
      <c r="T7308">
        <v>0</v>
      </c>
      <c r="U7308" s="6">
        <v>41306</v>
      </c>
      <c r="V7308">
        <v>863</v>
      </c>
      <c r="W7308" s="6">
        <v>42461</v>
      </c>
    </row>
    <row r="7309" spans="1:23" x14ac:dyDescent="0.25">
      <c r="A7309">
        <v>480631</v>
      </c>
      <c r="B7309">
        <v>0</v>
      </c>
      <c r="C7309" s="6">
        <v>35765</v>
      </c>
      <c r="D7309">
        <v>1</v>
      </c>
      <c r="E7309">
        <v>30</v>
      </c>
      <c r="F7309">
        <v>0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>
        <v>0</v>
      </c>
      <c r="M7309">
        <v>0</v>
      </c>
      <c r="N7309">
        <v>5210</v>
      </c>
      <c r="O7309">
        <v>5132</v>
      </c>
      <c r="P7309">
        <v>2951</v>
      </c>
      <c r="Q7309">
        <v>940</v>
      </c>
      <c r="R7309">
        <v>15</v>
      </c>
      <c r="S7309">
        <v>1304</v>
      </c>
      <c r="T7309">
        <v>323</v>
      </c>
      <c r="U7309" s="6">
        <v>40909</v>
      </c>
      <c r="V7309">
        <v>170</v>
      </c>
      <c r="W7309" s="6">
        <v>42461</v>
      </c>
    </row>
    <row r="7310" spans="1:23" x14ac:dyDescent="0.25">
      <c r="A7310">
        <v>480632</v>
      </c>
      <c r="B7310">
        <v>0</v>
      </c>
      <c r="C7310" s="6">
        <v>34608</v>
      </c>
      <c r="D7310">
        <v>0</v>
      </c>
      <c r="E7310">
        <v>0</v>
      </c>
      <c r="F7310">
        <v>0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>
        <v>0</v>
      </c>
      <c r="M7310">
        <v>0</v>
      </c>
      <c r="N7310">
        <v>23376</v>
      </c>
      <c r="O7310">
        <v>21224</v>
      </c>
      <c r="P7310">
        <v>22000</v>
      </c>
      <c r="Q7310">
        <v>1376</v>
      </c>
      <c r="R7310">
        <v>0</v>
      </c>
      <c r="S7310">
        <v>0</v>
      </c>
      <c r="T7310">
        <v>0</v>
      </c>
      <c r="U7310" s="6">
        <v>40452</v>
      </c>
      <c r="V7310">
        <v>18409</v>
      </c>
      <c r="W7310" s="6">
        <v>42309</v>
      </c>
    </row>
    <row r="7311" spans="1:23" x14ac:dyDescent="0.25">
      <c r="A7311">
        <v>480637</v>
      </c>
      <c r="B7311">
        <v>0</v>
      </c>
      <c r="C7311" s="6">
        <v>32874</v>
      </c>
      <c r="D7311">
        <v>0</v>
      </c>
      <c r="E7311">
        <v>0</v>
      </c>
      <c r="F7311">
        <v>0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>
        <v>0</v>
      </c>
      <c r="M7311">
        <v>0</v>
      </c>
      <c r="N7311">
        <v>3770</v>
      </c>
      <c r="O7311">
        <v>3745</v>
      </c>
      <c r="P7311">
        <v>3700</v>
      </c>
      <c r="Q7311">
        <v>70</v>
      </c>
      <c r="R7311">
        <v>0</v>
      </c>
      <c r="S7311">
        <v>0</v>
      </c>
      <c r="T7311">
        <v>0</v>
      </c>
      <c r="U7311" s="6">
        <v>40330</v>
      </c>
      <c r="V7311">
        <v>1</v>
      </c>
      <c r="W7311" s="6">
        <v>42370</v>
      </c>
    </row>
    <row r="7312" spans="1:23" x14ac:dyDescent="0.25">
      <c r="A7312">
        <v>480652</v>
      </c>
      <c r="B7312">
        <v>0</v>
      </c>
      <c r="C7312" s="6">
        <v>37165</v>
      </c>
      <c r="D7312">
        <v>3</v>
      </c>
      <c r="E7312">
        <v>0</v>
      </c>
      <c r="F7312">
        <v>0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>
        <v>0</v>
      </c>
      <c r="M7312">
        <v>0</v>
      </c>
      <c r="N7312">
        <v>17024</v>
      </c>
      <c r="O7312">
        <v>16810</v>
      </c>
      <c r="P7312">
        <v>15000</v>
      </c>
      <c r="Q7312">
        <v>2024</v>
      </c>
      <c r="R7312">
        <v>0</v>
      </c>
      <c r="S7312">
        <v>0</v>
      </c>
      <c r="T7312">
        <v>0</v>
      </c>
      <c r="U7312" s="6">
        <v>40817</v>
      </c>
      <c r="V7312">
        <v>7761</v>
      </c>
      <c r="W7312" s="6">
        <v>40817</v>
      </c>
    </row>
    <row r="7313" spans="1:23" x14ac:dyDescent="0.25">
      <c r="A7313">
        <v>480665</v>
      </c>
      <c r="B7313">
        <v>0</v>
      </c>
      <c r="C7313" s="6">
        <v>36342</v>
      </c>
      <c r="D7313">
        <v>0</v>
      </c>
      <c r="E7313">
        <v>0</v>
      </c>
      <c r="F7313">
        <v>0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>
        <v>0</v>
      </c>
      <c r="M7313">
        <v>0</v>
      </c>
      <c r="N7313">
        <v>13995</v>
      </c>
      <c r="O7313">
        <v>13966</v>
      </c>
      <c r="P7313">
        <v>12000</v>
      </c>
      <c r="Q7313">
        <v>1995</v>
      </c>
      <c r="R7313">
        <v>0</v>
      </c>
      <c r="S7313">
        <v>0</v>
      </c>
      <c r="T7313">
        <v>0</v>
      </c>
      <c r="U7313" s="6">
        <v>41122</v>
      </c>
      <c r="V7313">
        <v>2676</v>
      </c>
      <c r="W7313" s="6">
        <v>42491</v>
      </c>
    </row>
    <row r="7314" spans="1:23" x14ac:dyDescent="0.25">
      <c r="A7314">
        <v>480666</v>
      </c>
      <c r="B7314">
        <v>0</v>
      </c>
      <c r="C7314" s="6">
        <v>37956</v>
      </c>
      <c r="D7314">
        <v>3</v>
      </c>
      <c r="E7314">
        <v>0</v>
      </c>
      <c r="F7314">
        <v>0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>
        <v>0</v>
      </c>
      <c r="M7314">
        <v>0</v>
      </c>
      <c r="N7314">
        <v>5219</v>
      </c>
      <c r="O7314">
        <v>5174</v>
      </c>
      <c r="P7314">
        <v>4500</v>
      </c>
      <c r="Q7314">
        <v>719</v>
      </c>
      <c r="R7314">
        <v>0</v>
      </c>
      <c r="S7314">
        <v>0</v>
      </c>
      <c r="T7314">
        <v>0</v>
      </c>
      <c r="U7314" s="6">
        <v>41306</v>
      </c>
      <c r="V7314">
        <v>156</v>
      </c>
      <c r="W7314" s="6">
        <v>41306</v>
      </c>
    </row>
    <row r="7315" spans="1:23" x14ac:dyDescent="0.25">
      <c r="A7315">
        <v>480675</v>
      </c>
      <c r="B7315">
        <v>0</v>
      </c>
      <c r="C7315" s="6">
        <v>35947</v>
      </c>
      <c r="D7315">
        <v>0</v>
      </c>
      <c r="E7315">
        <v>0</v>
      </c>
      <c r="F7315">
        <v>0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>
        <v>0</v>
      </c>
      <c r="M7315">
        <v>0</v>
      </c>
      <c r="N7315">
        <v>11562</v>
      </c>
      <c r="O7315">
        <v>11533</v>
      </c>
      <c r="P7315">
        <v>10000</v>
      </c>
      <c r="Q7315">
        <v>1562</v>
      </c>
      <c r="R7315">
        <v>0</v>
      </c>
      <c r="S7315">
        <v>0</v>
      </c>
      <c r="T7315">
        <v>0</v>
      </c>
      <c r="U7315" s="6">
        <v>41061</v>
      </c>
      <c r="V7315">
        <v>2846</v>
      </c>
      <c r="W7315" s="6">
        <v>42491</v>
      </c>
    </row>
    <row r="7316" spans="1:23" x14ac:dyDescent="0.25">
      <c r="A7316">
        <v>480694</v>
      </c>
      <c r="B7316">
        <v>0</v>
      </c>
      <c r="C7316" s="6">
        <v>31229</v>
      </c>
      <c r="D7316">
        <v>0</v>
      </c>
      <c r="E7316">
        <v>0</v>
      </c>
      <c r="F7316">
        <v>0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>
        <v>0</v>
      </c>
      <c r="M7316">
        <v>0</v>
      </c>
      <c r="N7316">
        <v>6393</v>
      </c>
      <c r="O7316">
        <v>6393</v>
      </c>
      <c r="P7316">
        <v>6000</v>
      </c>
      <c r="Q7316">
        <v>393</v>
      </c>
      <c r="R7316">
        <v>0</v>
      </c>
      <c r="S7316">
        <v>0</v>
      </c>
      <c r="T7316">
        <v>0</v>
      </c>
      <c r="U7316" s="6">
        <v>40603</v>
      </c>
      <c r="V7316">
        <v>4169</v>
      </c>
      <c r="W7316" s="6">
        <v>40603</v>
      </c>
    </row>
    <row r="7317" spans="1:23" x14ac:dyDescent="0.25">
      <c r="A7317">
        <v>480707</v>
      </c>
      <c r="B7317">
        <v>0</v>
      </c>
      <c r="C7317" s="6">
        <v>37347</v>
      </c>
      <c r="D7317">
        <v>0</v>
      </c>
      <c r="E7317">
        <v>0</v>
      </c>
      <c r="F7317">
        <v>0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>
        <v>0</v>
      </c>
      <c r="M7317">
        <v>0</v>
      </c>
      <c r="N7317">
        <v>14538</v>
      </c>
      <c r="O7317">
        <v>14454</v>
      </c>
      <c r="P7317">
        <v>13000</v>
      </c>
      <c r="Q7317">
        <v>1538</v>
      </c>
      <c r="R7317">
        <v>0</v>
      </c>
      <c r="S7317">
        <v>0</v>
      </c>
      <c r="T7317">
        <v>0</v>
      </c>
      <c r="U7317" s="6">
        <v>40544</v>
      </c>
      <c r="V7317">
        <v>10065</v>
      </c>
      <c r="W7317" s="6">
        <v>40544</v>
      </c>
    </row>
    <row r="7318" spans="1:23" x14ac:dyDescent="0.25">
      <c r="A7318">
        <v>480762</v>
      </c>
      <c r="B7318">
        <v>0</v>
      </c>
      <c r="C7318" s="6">
        <v>28338</v>
      </c>
      <c r="D7318">
        <v>1</v>
      </c>
      <c r="E7318">
        <v>0</v>
      </c>
      <c r="F7318">
        <v>0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>
        <v>0</v>
      </c>
      <c r="M7318">
        <v>0</v>
      </c>
      <c r="N7318">
        <v>3942</v>
      </c>
      <c r="O7318">
        <v>3942</v>
      </c>
      <c r="P7318">
        <v>3500</v>
      </c>
      <c r="Q7318">
        <v>442</v>
      </c>
      <c r="R7318">
        <v>0</v>
      </c>
      <c r="S7318">
        <v>0</v>
      </c>
      <c r="T7318">
        <v>0</v>
      </c>
      <c r="U7318" s="6">
        <v>41306</v>
      </c>
      <c r="V7318">
        <v>115</v>
      </c>
      <c r="W7318" s="6">
        <v>41699</v>
      </c>
    </row>
    <row r="7319" spans="1:23" x14ac:dyDescent="0.25">
      <c r="A7319">
        <v>480775</v>
      </c>
      <c r="B7319">
        <v>0</v>
      </c>
      <c r="C7319" s="6">
        <v>38108</v>
      </c>
      <c r="D7319">
        <v>0</v>
      </c>
      <c r="E7319">
        <v>0</v>
      </c>
      <c r="F7319">
        <v>0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>
        <v>0</v>
      </c>
      <c r="M7319">
        <v>0</v>
      </c>
      <c r="N7319">
        <v>18536</v>
      </c>
      <c r="O7319">
        <v>17102</v>
      </c>
      <c r="P7319">
        <v>16800</v>
      </c>
      <c r="Q7319">
        <v>1736</v>
      </c>
      <c r="R7319">
        <v>0</v>
      </c>
      <c r="S7319">
        <v>0</v>
      </c>
      <c r="T7319">
        <v>0</v>
      </c>
      <c r="U7319" s="6">
        <v>40544</v>
      </c>
      <c r="V7319">
        <v>11</v>
      </c>
      <c r="W7319" s="6">
        <v>41579</v>
      </c>
    </row>
    <row r="7320" spans="1:23" x14ac:dyDescent="0.25">
      <c r="A7320">
        <v>480776</v>
      </c>
      <c r="B7320">
        <v>0</v>
      </c>
      <c r="C7320" s="6">
        <v>34335</v>
      </c>
      <c r="D7320">
        <v>0</v>
      </c>
      <c r="E7320">
        <v>0</v>
      </c>
      <c r="F7320">
        <v>0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>
        <v>0</v>
      </c>
      <c r="M7320">
        <v>0</v>
      </c>
      <c r="N7320">
        <v>21882</v>
      </c>
      <c r="O7320">
        <v>21700</v>
      </c>
      <c r="P7320">
        <v>18000</v>
      </c>
      <c r="Q7320">
        <v>3882</v>
      </c>
      <c r="R7320">
        <v>0</v>
      </c>
      <c r="S7320">
        <v>0</v>
      </c>
      <c r="T7320">
        <v>0</v>
      </c>
      <c r="U7320" s="6">
        <v>41153</v>
      </c>
      <c r="V7320">
        <v>3604</v>
      </c>
      <c r="W7320" s="6">
        <v>41153</v>
      </c>
    </row>
    <row r="7321" spans="1:23" x14ac:dyDescent="0.25">
      <c r="A7321">
        <v>480780</v>
      </c>
      <c r="B7321">
        <v>0</v>
      </c>
      <c r="C7321" s="6">
        <v>34608</v>
      </c>
      <c r="D7321">
        <v>1</v>
      </c>
      <c r="E7321">
        <v>0</v>
      </c>
      <c r="F7321">
        <v>0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>
        <v>0</v>
      </c>
      <c r="M7321">
        <v>0</v>
      </c>
      <c r="N7321">
        <v>1012</v>
      </c>
      <c r="O7321">
        <v>911</v>
      </c>
      <c r="P7321">
        <v>1000</v>
      </c>
      <c r="Q7321">
        <v>12</v>
      </c>
      <c r="R7321">
        <v>0</v>
      </c>
      <c r="S7321">
        <v>0</v>
      </c>
      <c r="T7321">
        <v>0</v>
      </c>
      <c r="U7321" s="6">
        <v>40269</v>
      </c>
      <c r="V7321">
        <v>981</v>
      </c>
      <c r="W7321" s="6">
        <v>40269</v>
      </c>
    </row>
    <row r="7322" spans="1:23" x14ac:dyDescent="0.25">
      <c r="A7322">
        <v>480788</v>
      </c>
      <c r="B7322">
        <v>0</v>
      </c>
      <c r="C7322" s="6">
        <v>32599</v>
      </c>
      <c r="D7322">
        <v>1</v>
      </c>
      <c r="E7322">
        <v>0</v>
      </c>
      <c r="F7322">
        <v>0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>
        <v>0</v>
      </c>
      <c r="M7322">
        <v>0</v>
      </c>
      <c r="N7322">
        <v>14131</v>
      </c>
      <c r="O7322">
        <v>13984</v>
      </c>
      <c r="P7322">
        <v>12000</v>
      </c>
      <c r="Q7322">
        <v>2131</v>
      </c>
      <c r="R7322">
        <v>0</v>
      </c>
      <c r="S7322">
        <v>0</v>
      </c>
      <c r="T7322">
        <v>0</v>
      </c>
      <c r="U7322" s="6">
        <v>41244</v>
      </c>
      <c r="V7322">
        <v>1214</v>
      </c>
      <c r="W7322" s="6">
        <v>41699</v>
      </c>
    </row>
    <row r="7323" spans="1:23" x14ac:dyDescent="0.25">
      <c r="A7323">
        <v>480800</v>
      </c>
      <c r="B7323">
        <v>0</v>
      </c>
      <c r="C7323" s="6">
        <v>37987</v>
      </c>
      <c r="D7323">
        <v>1</v>
      </c>
      <c r="E7323">
        <v>0</v>
      </c>
      <c r="F7323">
        <v>0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>
        <v>0</v>
      </c>
      <c r="M7323">
        <v>0</v>
      </c>
      <c r="N7323">
        <v>2252</v>
      </c>
      <c r="O7323">
        <v>2252</v>
      </c>
      <c r="P7323">
        <v>2000</v>
      </c>
      <c r="Q7323">
        <v>252</v>
      </c>
      <c r="R7323">
        <v>0</v>
      </c>
      <c r="S7323">
        <v>0</v>
      </c>
      <c r="T7323">
        <v>0</v>
      </c>
      <c r="U7323" s="6">
        <v>41306</v>
      </c>
      <c r="V7323">
        <v>65</v>
      </c>
      <c r="W7323" s="6">
        <v>42491</v>
      </c>
    </row>
    <row r="7324" spans="1:23" x14ac:dyDescent="0.25">
      <c r="A7324">
        <v>480805</v>
      </c>
      <c r="B7324">
        <v>0</v>
      </c>
      <c r="C7324" s="6">
        <v>34151</v>
      </c>
      <c r="D7324">
        <v>3</v>
      </c>
      <c r="E7324">
        <v>0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>
        <v>0</v>
      </c>
      <c r="M7324">
        <v>0</v>
      </c>
      <c r="N7324">
        <v>9769</v>
      </c>
      <c r="O7324">
        <v>9586</v>
      </c>
      <c r="P7324">
        <v>8000</v>
      </c>
      <c r="Q7324">
        <v>1769</v>
      </c>
      <c r="R7324">
        <v>0</v>
      </c>
      <c r="S7324">
        <v>0</v>
      </c>
      <c r="T7324">
        <v>0</v>
      </c>
      <c r="U7324" s="6">
        <v>40940</v>
      </c>
      <c r="V7324">
        <v>3365</v>
      </c>
      <c r="W7324" s="6">
        <v>42491</v>
      </c>
    </row>
    <row r="7325" spans="1:23" x14ac:dyDescent="0.25">
      <c r="A7325">
        <v>480807</v>
      </c>
      <c r="B7325">
        <v>1</v>
      </c>
      <c r="C7325" s="6">
        <v>37104</v>
      </c>
      <c r="D7325">
        <v>0</v>
      </c>
      <c r="E7325">
        <v>20</v>
      </c>
      <c r="F7325">
        <v>0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>
        <v>0</v>
      </c>
      <c r="M7325">
        <v>0</v>
      </c>
      <c r="N7325">
        <v>11519</v>
      </c>
      <c r="O7325">
        <v>11490</v>
      </c>
      <c r="P7325">
        <v>10000</v>
      </c>
      <c r="Q7325">
        <v>1519</v>
      </c>
      <c r="R7325">
        <v>0</v>
      </c>
      <c r="S7325">
        <v>0</v>
      </c>
      <c r="T7325">
        <v>0</v>
      </c>
      <c r="U7325" s="6">
        <v>40695</v>
      </c>
      <c r="V7325">
        <v>6996</v>
      </c>
      <c r="W7325" s="6">
        <v>42491</v>
      </c>
    </row>
    <row r="7326" spans="1:23" x14ac:dyDescent="0.25">
      <c r="A7326">
        <v>480816</v>
      </c>
      <c r="B7326">
        <v>0</v>
      </c>
      <c r="C7326" s="6">
        <v>38047</v>
      </c>
      <c r="D7326">
        <v>2</v>
      </c>
      <c r="E7326">
        <v>0</v>
      </c>
      <c r="F7326">
        <v>0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>
        <v>0</v>
      </c>
      <c r="M7326">
        <v>0</v>
      </c>
      <c r="N7326">
        <v>2235</v>
      </c>
      <c r="O7326">
        <v>2180</v>
      </c>
      <c r="P7326">
        <v>2000</v>
      </c>
      <c r="Q7326">
        <v>235</v>
      </c>
      <c r="R7326">
        <v>0</v>
      </c>
      <c r="S7326">
        <v>0</v>
      </c>
      <c r="T7326">
        <v>0</v>
      </c>
      <c r="U7326" s="6">
        <v>40664</v>
      </c>
      <c r="V7326">
        <v>1315</v>
      </c>
      <c r="W7326" s="6">
        <v>40664</v>
      </c>
    </row>
    <row r="7327" spans="1:23" x14ac:dyDescent="0.25">
      <c r="A7327">
        <v>480824</v>
      </c>
      <c r="B7327">
        <v>0</v>
      </c>
      <c r="C7327" s="6">
        <v>36434</v>
      </c>
      <c r="D7327">
        <v>2</v>
      </c>
      <c r="E7327">
        <v>0</v>
      </c>
      <c r="F7327">
        <v>0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>
        <v>0</v>
      </c>
      <c r="M7327">
        <v>0</v>
      </c>
      <c r="N7327">
        <v>24426</v>
      </c>
      <c r="O7327">
        <v>24304</v>
      </c>
      <c r="P7327">
        <v>20000</v>
      </c>
      <c r="Q7327">
        <v>4426</v>
      </c>
      <c r="R7327">
        <v>0</v>
      </c>
      <c r="S7327">
        <v>0</v>
      </c>
      <c r="T7327">
        <v>0</v>
      </c>
      <c r="U7327" s="6">
        <v>41306</v>
      </c>
      <c r="V7327">
        <v>743</v>
      </c>
      <c r="W7327" s="6">
        <v>41306</v>
      </c>
    </row>
    <row r="7328" spans="1:23" x14ac:dyDescent="0.25">
      <c r="A7328">
        <v>480833</v>
      </c>
      <c r="B7328">
        <v>0</v>
      </c>
      <c r="C7328" s="6">
        <v>37408</v>
      </c>
      <c r="D7328">
        <v>0</v>
      </c>
      <c r="E7328">
        <v>0</v>
      </c>
      <c r="F7328">
        <v>0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>
        <v>0</v>
      </c>
      <c r="M7328">
        <v>0</v>
      </c>
      <c r="N7328">
        <v>7886</v>
      </c>
      <c r="O7328">
        <v>7886</v>
      </c>
      <c r="P7328">
        <v>7300</v>
      </c>
      <c r="Q7328">
        <v>586</v>
      </c>
      <c r="R7328">
        <v>0</v>
      </c>
      <c r="S7328">
        <v>0</v>
      </c>
      <c r="T7328">
        <v>0</v>
      </c>
      <c r="U7328" s="6">
        <v>40664</v>
      </c>
      <c r="V7328">
        <v>4544</v>
      </c>
      <c r="W7328" s="6">
        <v>42278</v>
      </c>
    </row>
    <row r="7329" spans="1:23" x14ac:dyDescent="0.25">
      <c r="A7329">
        <v>480840</v>
      </c>
      <c r="B7329">
        <v>0</v>
      </c>
      <c r="C7329" s="6">
        <v>38718</v>
      </c>
      <c r="D7329">
        <v>0</v>
      </c>
      <c r="E7329">
        <v>0</v>
      </c>
      <c r="F7329">
        <v>0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>
        <v>0</v>
      </c>
      <c r="M7329">
        <v>0</v>
      </c>
      <c r="N7329">
        <v>6204</v>
      </c>
      <c r="O7329">
        <v>6155</v>
      </c>
      <c r="P7329">
        <v>1339</v>
      </c>
      <c r="Q7329">
        <v>759</v>
      </c>
      <c r="R7329">
        <v>0</v>
      </c>
      <c r="S7329">
        <v>4106</v>
      </c>
      <c r="T7329">
        <v>1437</v>
      </c>
      <c r="U7329" s="6">
        <v>40422</v>
      </c>
      <c r="V7329">
        <v>301</v>
      </c>
      <c r="W7329" s="6">
        <v>42461</v>
      </c>
    </row>
    <row r="7330" spans="1:23" x14ac:dyDescent="0.25">
      <c r="A7330">
        <v>480843</v>
      </c>
      <c r="B7330">
        <v>1</v>
      </c>
      <c r="C7330" s="6">
        <v>34881</v>
      </c>
      <c r="D7330">
        <v>0</v>
      </c>
      <c r="E7330">
        <v>8</v>
      </c>
      <c r="F7330">
        <v>0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>
        <v>0</v>
      </c>
      <c r="M7330">
        <v>0</v>
      </c>
      <c r="N7330">
        <v>45</v>
      </c>
      <c r="O7330">
        <v>45</v>
      </c>
      <c r="P7330">
        <v>0</v>
      </c>
      <c r="Q7330">
        <v>0</v>
      </c>
      <c r="R7330">
        <v>0</v>
      </c>
      <c r="S7330">
        <v>45</v>
      </c>
      <c r="T7330">
        <v>0</v>
      </c>
      <c r="U7330" s="6"/>
      <c r="V7330">
        <v>0</v>
      </c>
      <c r="W7330" s="6">
        <v>40360</v>
      </c>
    </row>
    <row r="7331" spans="1:23" x14ac:dyDescent="0.25">
      <c r="A7331">
        <v>480855</v>
      </c>
      <c r="B7331">
        <v>0</v>
      </c>
      <c r="C7331" s="6">
        <v>36069</v>
      </c>
      <c r="D7331">
        <v>0</v>
      </c>
      <c r="E7331">
        <v>0</v>
      </c>
      <c r="F7331">
        <v>0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>
        <v>0</v>
      </c>
      <c r="M7331">
        <v>0</v>
      </c>
      <c r="N7331">
        <v>23444</v>
      </c>
      <c r="O7331">
        <v>21774</v>
      </c>
      <c r="P7331">
        <v>20000</v>
      </c>
      <c r="Q7331">
        <v>3444</v>
      </c>
      <c r="R7331">
        <v>0</v>
      </c>
      <c r="S7331">
        <v>0</v>
      </c>
      <c r="T7331">
        <v>0</v>
      </c>
      <c r="U7331" s="6">
        <v>41306</v>
      </c>
      <c r="V7331">
        <v>677</v>
      </c>
      <c r="W7331" s="6">
        <v>41306</v>
      </c>
    </row>
    <row r="7332" spans="1:23" x14ac:dyDescent="0.25">
      <c r="A7332">
        <v>480860</v>
      </c>
      <c r="B7332">
        <v>0</v>
      </c>
      <c r="C7332" s="6">
        <v>35977</v>
      </c>
      <c r="D7332">
        <v>0</v>
      </c>
      <c r="E7332">
        <v>0</v>
      </c>
      <c r="F7332">
        <v>0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>
        <v>0</v>
      </c>
      <c r="M7332">
        <v>0</v>
      </c>
      <c r="N7332">
        <v>27896</v>
      </c>
      <c r="O7332">
        <v>26035</v>
      </c>
      <c r="P7332">
        <v>25000</v>
      </c>
      <c r="Q7332">
        <v>2896</v>
      </c>
      <c r="R7332">
        <v>0</v>
      </c>
      <c r="S7332">
        <v>0</v>
      </c>
      <c r="T7332">
        <v>0</v>
      </c>
      <c r="U7332" s="6">
        <v>40787</v>
      </c>
      <c r="V7332">
        <v>219</v>
      </c>
      <c r="W7332" s="6">
        <v>42370</v>
      </c>
    </row>
    <row r="7333" spans="1:23" x14ac:dyDescent="0.25">
      <c r="A7333">
        <v>480862</v>
      </c>
      <c r="B7333">
        <v>1</v>
      </c>
      <c r="C7333" s="6">
        <v>36770</v>
      </c>
      <c r="D7333">
        <v>1</v>
      </c>
      <c r="E7333">
        <v>15</v>
      </c>
      <c r="F7333">
        <v>0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>
        <v>0</v>
      </c>
      <c r="M7333">
        <v>0</v>
      </c>
      <c r="N7333">
        <v>14514</v>
      </c>
      <c r="O7333">
        <v>12474</v>
      </c>
      <c r="P7333">
        <v>12250</v>
      </c>
      <c r="Q7333">
        <v>2264</v>
      </c>
      <c r="R7333">
        <v>0</v>
      </c>
      <c r="S7333">
        <v>0</v>
      </c>
      <c r="T7333">
        <v>0</v>
      </c>
      <c r="U7333" s="6">
        <v>41306</v>
      </c>
      <c r="V7333">
        <v>417</v>
      </c>
      <c r="W7333" s="6">
        <v>42491</v>
      </c>
    </row>
    <row r="7334" spans="1:23" x14ac:dyDescent="0.25">
      <c r="A7334">
        <v>480865</v>
      </c>
      <c r="B7334">
        <v>0</v>
      </c>
      <c r="C7334" s="6">
        <v>38626</v>
      </c>
      <c r="D7334">
        <v>0</v>
      </c>
      <c r="E7334">
        <v>0</v>
      </c>
      <c r="F7334">
        <v>0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>
        <v>0</v>
      </c>
      <c r="M7334">
        <v>0</v>
      </c>
      <c r="N7334">
        <v>7524</v>
      </c>
      <c r="O7334">
        <v>7336</v>
      </c>
      <c r="P7334">
        <v>6000</v>
      </c>
      <c r="Q7334">
        <v>1524</v>
      </c>
      <c r="R7334">
        <v>0</v>
      </c>
      <c r="S7334">
        <v>0</v>
      </c>
      <c r="T7334">
        <v>0</v>
      </c>
      <c r="U7334" s="6">
        <v>41306</v>
      </c>
      <c r="V7334">
        <v>214</v>
      </c>
      <c r="W7334" s="6">
        <v>41334</v>
      </c>
    </row>
    <row r="7335" spans="1:23" x14ac:dyDescent="0.25">
      <c r="A7335">
        <v>480904</v>
      </c>
      <c r="B7335">
        <v>0</v>
      </c>
      <c r="C7335" s="6">
        <v>35612</v>
      </c>
      <c r="D7335">
        <v>0</v>
      </c>
      <c r="E7335">
        <v>74</v>
      </c>
      <c r="F7335">
        <v>0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>
        <v>0</v>
      </c>
      <c r="M7335">
        <v>0</v>
      </c>
      <c r="N7335">
        <v>6632</v>
      </c>
      <c r="O7335">
        <v>6632</v>
      </c>
      <c r="P7335">
        <v>6000</v>
      </c>
      <c r="Q7335">
        <v>632</v>
      </c>
      <c r="R7335">
        <v>0</v>
      </c>
      <c r="S7335">
        <v>0</v>
      </c>
      <c r="T7335">
        <v>0</v>
      </c>
      <c r="U7335" s="6">
        <v>40878</v>
      </c>
      <c r="V7335">
        <v>2692</v>
      </c>
      <c r="W7335" s="6">
        <v>42491</v>
      </c>
    </row>
    <row r="7336" spans="1:23" x14ac:dyDescent="0.25">
      <c r="A7336">
        <v>480933</v>
      </c>
      <c r="B7336">
        <v>1</v>
      </c>
      <c r="C7336" s="6">
        <v>36923</v>
      </c>
      <c r="D7336">
        <v>0</v>
      </c>
      <c r="E7336">
        <v>7</v>
      </c>
      <c r="F7336">
        <v>0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>
        <v>0</v>
      </c>
      <c r="M7336">
        <v>0</v>
      </c>
      <c r="N7336">
        <v>16564</v>
      </c>
      <c r="O7336">
        <v>15370</v>
      </c>
      <c r="P7336">
        <v>13350</v>
      </c>
      <c r="Q7336">
        <v>3214</v>
      </c>
      <c r="R7336">
        <v>0</v>
      </c>
      <c r="S7336">
        <v>0</v>
      </c>
      <c r="T7336">
        <v>0</v>
      </c>
      <c r="U7336" s="6">
        <v>41275</v>
      </c>
      <c r="V7336">
        <v>934</v>
      </c>
      <c r="W7336" s="6">
        <v>41306</v>
      </c>
    </row>
    <row r="7337" spans="1:23" x14ac:dyDescent="0.25">
      <c r="A7337">
        <v>480943</v>
      </c>
      <c r="B7337">
        <v>0</v>
      </c>
      <c r="C7337" s="6">
        <v>33664</v>
      </c>
      <c r="D7337">
        <v>2</v>
      </c>
      <c r="E7337">
        <v>39</v>
      </c>
      <c r="F7337">
        <v>0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>
        <v>0</v>
      </c>
      <c r="M7337">
        <v>0</v>
      </c>
      <c r="N7337">
        <v>11114</v>
      </c>
      <c r="O7337">
        <v>10975</v>
      </c>
      <c r="P7337">
        <v>10000</v>
      </c>
      <c r="Q7337">
        <v>1114</v>
      </c>
      <c r="R7337">
        <v>0</v>
      </c>
      <c r="S7337">
        <v>0</v>
      </c>
      <c r="T7337">
        <v>0</v>
      </c>
      <c r="U7337" s="6">
        <v>41030</v>
      </c>
      <c r="V7337">
        <v>3053</v>
      </c>
      <c r="W7337" s="6">
        <v>41061</v>
      </c>
    </row>
    <row r="7338" spans="1:23" x14ac:dyDescent="0.25">
      <c r="A7338">
        <v>480956</v>
      </c>
      <c r="B7338">
        <v>0</v>
      </c>
      <c r="C7338" s="6">
        <v>36739</v>
      </c>
      <c r="D7338">
        <v>0</v>
      </c>
      <c r="E7338">
        <v>29</v>
      </c>
      <c r="F7338">
        <v>0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>
        <v>0</v>
      </c>
      <c r="M7338">
        <v>0</v>
      </c>
      <c r="N7338">
        <v>24556</v>
      </c>
      <c r="O7338">
        <v>24341</v>
      </c>
      <c r="P7338">
        <v>20000</v>
      </c>
      <c r="Q7338">
        <v>4556</v>
      </c>
      <c r="R7338">
        <v>0</v>
      </c>
      <c r="S7338">
        <v>0</v>
      </c>
      <c r="T7338">
        <v>0</v>
      </c>
      <c r="U7338" s="6">
        <v>41306</v>
      </c>
      <c r="V7338">
        <v>706</v>
      </c>
      <c r="W7338" s="6">
        <v>41306</v>
      </c>
    </row>
    <row r="7339" spans="1:23" x14ac:dyDescent="0.25">
      <c r="A7339">
        <v>480961</v>
      </c>
      <c r="B7339">
        <v>0</v>
      </c>
      <c r="C7339" s="6">
        <v>38200</v>
      </c>
      <c r="D7339">
        <v>2</v>
      </c>
      <c r="E7339">
        <v>0</v>
      </c>
      <c r="F7339">
        <v>0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>
        <v>0</v>
      </c>
      <c r="M7339">
        <v>0</v>
      </c>
      <c r="N7339">
        <v>8711</v>
      </c>
      <c r="O7339">
        <v>8656</v>
      </c>
      <c r="P7339">
        <v>8000</v>
      </c>
      <c r="Q7339">
        <v>711</v>
      </c>
      <c r="R7339">
        <v>0</v>
      </c>
      <c r="S7339">
        <v>0</v>
      </c>
      <c r="T7339">
        <v>0</v>
      </c>
      <c r="U7339" s="6">
        <v>40544</v>
      </c>
      <c r="V7339">
        <v>23</v>
      </c>
      <c r="W7339" s="6">
        <v>41518</v>
      </c>
    </row>
    <row r="7340" spans="1:23" x14ac:dyDescent="0.25">
      <c r="A7340">
        <v>480965</v>
      </c>
      <c r="B7340">
        <v>1</v>
      </c>
      <c r="C7340" s="6">
        <v>34029</v>
      </c>
      <c r="D7340">
        <v>0</v>
      </c>
      <c r="E7340">
        <v>5</v>
      </c>
      <c r="F7340">
        <v>0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>
        <v>0</v>
      </c>
      <c r="M7340">
        <v>0</v>
      </c>
      <c r="N7340">
        <v>8206</v>
      </c>
      <c r="O7340">
        <v>8206</v>
      </c>
      <c r="P7340">
        <v>7000</v>
      </c>
      <c r="Q7340">
        <v>1206</v>
      </c>
      <c r="R7340">
        <v>0</v>
      </c>
      <c r="S7340">
        <v>0</v>
      </c>
      <c r="T7340">
        <v>0</v>
      </c>
      <c r="U7340" s="6">
        <v>41306</v>
      </c>
      <c r="V7340">
        <v>246</v>
      </c>
      <c r="W7340" s="6">
        <v>41306</v>
      </c>
    </row>
    <row r="7341" spans="1:23" x14ac:dyDescent="0.25">
      <c r="A7341">
        <v>480967</v>
      </c>
      <c r="B7341">
        <v>0</v>
      </c>
      <c r="C7341" s="6">
        <v>36708</v>
      </c>
      <c r="D7341">
        <v>0</v>
      </c>
      <c r="E7341">
        <v>0</v>
      </c>
      <c r="F7341">
        <v>0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>
        <v>0</v>
      </c>
      <c r="M7341">
        <v>0</v>
      </c>
      <c r="N7341">
        <v>3260</v>
      </c>
      <c r="O7341">
        <v>3260</v>
      </c>
      <c r="P7341">
        <v>3000</v>
      </c>
      <c r="Q7341">
        <v>260</v>
      </c>
      <c r="R7341">
        <v>0</v>
      </c>
      <c r="S7341">
        <v>0</v>
      </c>
      <c r="T7341">
        <v>0</v>
      </c>
      <c r="U7341" s="6">
        <v>40787</v>
      </c>
      <c r="V7341">
        <v>1592</v>
      </c>
      <c r="W7341" s="6">
        <v>42491</v>
      </c>
    </row>
    <row r="7342" spans="1:23" x14ac:dyDescent="0.25">
      <c r="A7342">
        <v>480970</v>
      </c>
      <c r="B7342">
        <v>0</v>
      </c>
      <c r="C7342" s="6">
        <v>35339</v>
      </c>
      <c r="D7342">
        <v>0</v>
      </c>
      <c r="E7342">
        <v>40</v>
      </c>
      <c r="F7342">
        <v>0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>
        <v>0</v>
      </c>
      <c r="M7342">
        <v>0</v>
      </c>
      <c r="N7342">
        <v>15702</v>
      </c>
      <c r="O7342">
        <v>14143</v>
      </c>
      <c r="P7342">
        <v>8222</v>
      </c>
      <c r="Q7342">
        <v>4279</v>
      </c>
      <c r="R7342">
        <v>0</v>
      </c>
      <c r="S7342">
        <v>3201</v>
      </c>
      <c r="T7342">
        <v>548</v>
      </c>
      <c r="U7342" s="6">
        <v>41760</v>
      </c>
      <c r="V7342">
        <v>100</v>
      </c>
      <c r="W7342" s="6">
        <v>42491</v>
      </c>
    </row>
    <row r="7343" spans="1:23" x14ac:dyDescent="0.25">
      <c r="A7343">
        <v>480972</v>
      </c>
      <c r="B7343">
        <v>0</v>
      </c>
      <c r="C7343" s="6">
        <v>35370</v>
      </c>
      <c r="D7343">
        <v>1</v>
      </c>
      <c r="E7343">
        <v>0</v>
      </c>
      <c r="F7343">
        <v>0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>
        <v>0</v>
      </c>
      <c r="M7343">
        <v>0</v>
      </c>
      <c r="N7343">
        <v>18856</v>
      </c>
      <c r="O7343">
        <v>18398</v>
      </c>
      <c r="P7343">
        <v>16000</v>
      </c>
      <c r="Q7343">
        <v>2856</v>
      </c>
      <c r="R7343">
        <v>0</v>
      </c>
      <c r="S7343">
        <v>0</v>
      </c>
      <c r="T7343">
        <v>0</v>
      </c>
      <c r="U7343" s="6">
        <v>41306</v>
      </c>
      <c r="V7343">
        <v>576</v>
      </c>
      <c r="W7343" s="6">
        <v>41306</v>
      </c>
    </row>
    <row r="7344" spans="1:23" x14ac:dyDescent="0.25">
      <c r="A7344">
        <v>480973</v>
      </c>
      <c r="B7344">
        <v>0</v>
      </c>
      <c r="C7344" s="6">
        <v>31594</v>
      </c>
      <c r="D7344">
        <v>1</v>
      </c>
      <c r="E7344">
        <v>74</v>
      </c>
      <c r="F7344">
        <v>0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>
        <v>0</v>
      </c>
      <c r="M7344">
        <v>0</v>
      </c>
      <c r="N7344">
        <v>11417</v>
      </c>
      <c r="O7344">
        <v>11389</v>
      </c>
      <c r="P7344">
        <v>10000</v>
      </c>
      <c r="Q7344">
        <v>1417</v>
      </c>
      <c r="R7344">
        <v>0</v>
      </c>
      <c r="S7344">
        <v>0</v>
      </c>
      <c r="T7344">
        <v>0</v>
      </c>
      <c r="U7344" s="6">
        <v>40909</v>
      </c>
      <c r="V7344">
        <v>4300</v>
      </c>
      <c r="W7344" s="6">
        <v>42461</v>
      </c>
    </row>
    <row r="7345" spans="1:23" x14ac:dyDescent="0.25">
      <c r="A7345">
        <v>480995</v>
      </c>
      <c r="B7345">
        <v>1</v>
      </c>
      <c r="C7345" s="6">
        <v>33573</v>
      </c>
      <c r="D7345">
        <v>2</v>
      </c>
      <c r="E7345">
        <v>4</v>
      </c>
      <c r="F7345">
        <v>0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>
        <v>0</v>
      </c>
      <c r="M7345">
        <v>0</v>
      </c>
      <c r="N7345">
        <v>9652</v>
      </c>
      <c r="O7345">
        <v>9627</v>
      </c>
      <c r="P7345">
        <v>6090</v>
      </c>
      <c r="Q7345">
        <v>1834</v>
      </c>
      <c r="R7345">
        <v>0</v>
      </c>
      <c r="S7345">
        <v>1727</v>
      </c>
      <c r="T7345">
        <v>292</v>
      </c>
      <c r="U7345" s="6">
        <v>40940</v>
      </c>
      <c r="V7345">
        <v>331</v>
      </c>
      <c r="W7345" s="6">
        <v>42491</v>
      </c>
    </row>
    <row r="7346" spans="1:23" x14ac:dyDescent="0.25">
      <c r="A7346">
        <v>480999</v>
      </c>
      <c r="B7346">
        <v>1</v>
      </c>
      <c r="C7346" s="6">
        <v>35827</v>
      </c>
      <c r="D7346">
        <v>2</v>
      </c>
      <c r="E7346">
        <v>6</v>
      </c>
      <c r="F7346">
        <v>0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>
        <v>0</v>
      </c>
      <c r="M7346">
        <v>0</v>
      </c>
      <c r="N7346">
        <v>12066</v>
      </c>
      <c r="O7346">
        <v>12066</v>
      </c>
      <c r="P7346">
        <v>10000</v>
      </c>
      <c r="Q7346">
        <v>2066</v>
      </c>
      <c r="R7346">
        <v>0</v>
      </c>
      <c r="S7346">
        <v>0</v>
      </c>
      <c r="T7346">
        <v>0</v>
      </c>
      <c r="U7346" s="6">
        <v>41030</v>
      </c>
      <c r="V7346">
        <v>3071</v>
      </c>
      <c r="W7346" s="6">
        <v>42491</v>
      </c>
    </row>
    <row r="7347" spans="1:23" x14ac:dyDescent="0.25">
      <c r="A7347">
        <v>481013</v>
      </c>
      <c r="B7347">
        <v>1</v>
      </c>
      <c r="C7347" s="6">
        <v>33147</v>
      </c>
      <c r="D7347">
        <v>2</v>
      </c>
      <c r="E7347">
        <v>17</v>
      </c>
      <c r="F7347">
        <v>0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>
        <v>0</v>
      </c>
      <c r="M7347">
        <v>0</v>
      </c>
      <c r="N7347">
        <v>21231</v>
      </c>
      <c r="O7347">
        <v>19904</v>
      </c>
      <c r="P7347">
        <v>20000</v>
      </c>
      <c r="Q7347">
        <v>1231</v>
      </c>
      <c r="R7347">
        <v>0</v>
      </c>
      <c r="S7347">
        <v>0</v>
      </c>
      <c r="T7347">
        <v>0</v>
      </c>
      <c r="U7347" s="6">
        <v>40422</v>
      </c>
      <c r="V7347">
        <v>17286</v>
      </c>
      <c r="W7347" s="6">
        <v>40422</v>
      </c>
    </row>
    <row r="7348" spans="1:23" x14ac:dyDescent="0.25">
      <c r="A7348">
        <v>481015</v>
      </c>
      <c r="B7348">
        <v>0</v>
      </c>
      <c r="C7348" s="6">
        <v>34394</v>
      </c>
      <c r="D7348">
        <v>0</v>
      </c>
      <c r="E7348">
        <v>31</v>
      </c>
      <c r="F7348">
        <v>0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>
        <v>0</v>
      </c>
      <c r="M7348">
        <v>0</v>
      </c>
      <c r="N7348">
        <v>23655</v>
      </c>
      <c r="O7348">
        <v>23567</v>
      </c>
      <c r="P7348">
        <v>19332</v>
      </c>
      <c r="Q7348">
        <v>4288</v>
      </c>
      <c r="R7348">
        <v>0</v>
      </c>
      <c r="S7348">
        <v>35</v>
      </c>
      <c r="T7348">
        <v>3</v>
      </c>
      <c r="U7348" s="6">
        <v>41306</v>
      </c>
      <c r="V7348">
        <v>43</v>
      </c>
      <c r="W7348" s="6">
        <v>41548</v>
      </c>
    </row>
    <row r="7349" spans="1:23" x14ac:dyDescent="0.25">
      <c r="A7349">
        <v>481029</v>
      </c>
      <c r="B7349">
        <v>0</v>
      </c>
      <c r="C7349" s="6">
        <v>35643</v>
      </c>
      <c r="D7349">
        <v>0</v>
      </c>
      <c r="E7349">
        <v>28</v>
      </c>
      <c r="F7349">
        <v>0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>
        <v>0</v>
      </c>
      <c r="M7349">
        <v>0</v>
      </c>
      <c r="N7349">
        <v>9378</v>
      </c>
      <c r="O7349">
        <v>9232</v>
      </c>
      <c r="P7349">
        <v>8000</v>
      </c>
      <c r="Q7349">
        <v>1378</v>
      </c>
      <c r="R7349">
        <v>0</v>
      </c>
      <c r="S7349">
        <v>0</v>
      </c>
      <c r="T7349">
        <v>0</v>
      </c>
      <c r="U7349" s="6">
        <v>41306</v>
      </c>
      <c r="V7349">
        <v>280</v>
      </c>
      <c r="W7349" s="6">
        <v>41306</v>
      </c>
    </row>
    <row r="7350" spans="1:23" x14ac:dyDescent="0.25">
      <c r="A7350">
        <v>481034</v>
      </c>
      <c r="B7350">
        <v>1</v>
      </c>
      <c r="C7350" s="6">
        <v>35278</v>
      </c>
      <c r="D7350">
        <v>3</v>
      </c>
      <c r="E7350">
        <v>12</v>
      </c>
      <c r="F7350">
        <v>0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>
        <v>0</v>
      </c>
      <c r="M7350">
        <v>0</v>
      </c>
      <c r="N7350">
        <v>28870</v>
      </c>
      <c r="O7350">
        <v>26734</v>
      </c>
      <c r="P7350">
        <v>25000</v>
      </c>
      <c r="Q7350">
        <v>3870</v>
      </c>
      <c r="R7350">
        <v>0</v>
      </c>
      <c r="S7350">
        <v>0</v>
      </c>
      <c r="T7350">
        <v>0</v>
      </c>
      <c r="U7350" s="6">
        <v>41030</v>
      </c>
      <c r="V7350">
        <v>2540</v>
      </c>
      <c r="W7350" s="6">
        <v>42461</v>
      </c>
    </row>
    <row r="7351" spans="1:23" x14ac:dyDescent="0.25">
      <c r="A7351">
        <v>481040</v>
      </c>
      <c r="B7351">
        <v>0</v>
      </c>
      <c r="C7351" s="6">
        <v>35643</v>
      </c>
      <c r="D7351">
        <v>0</v>
      </c>
      <c r="E7351">
        <v>0</v>
      </c>
      <c r="F7351">
        <v>0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>
        <v>0</v>
      </c>
      <c r="M7351">
        <v>0</v>
      </c>
      <c r="N7351">
        <v>31083</v>
      </c>
      <c r="O7351">
        <v>28240</v>
      </c>
      <c r="P7351">
        <v>25000</v>
      </c>
      <c r="Q7351">
        <v>6083</v>
      </c>
      <c r="R7351">
        <v>0</v>
      </c>
      <c r="S7351">
        <v>0</v>
      </c>
      <c r="T7351">
        <v>0</v>
      </c>
      <c r="U7351" s="6">
        <v>41334</v>
      </c>
      <c r="V7351">
        <v>84</v>
      </c>
      <c r="W7351" s="6">
        <v>42278</v>
      </c>
    </row>
    <row r="7352" spans="1:23" x14ac:dyDescent="0.25">
      <c r="A7352">
        <v>481049</v>
      </c>
      <c r="B7352">
        <v>0</v>
      </c>
      <c r="C7352" s="6">
        <v>36342</v>
      </c>
      <c r="D7352">
        <v>0</v>
      </c>
      <c r="E7352">
        <v>0</v>
      </c>
      <c r="F7352">
        <v>0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>
        <v>0</v>
      </c>
      <c r="M7352">
        <v>0</v>
      </c>
      <c r="N7352">
        <v>3517</v>
      </c>
      <c r="O7352">
        <v>3458</v>
      </c>
      <c r="P7352">
        <v>3000</v>
      </c>
      <c r="Q7352">
        <v>517</v>
      </c>
      <c r="R7352">
        <v>0</v>
      </c>
      <c r="S7352">
        <v>0</v>
      </c>
      <c r="T7352">
        <v>0</v>
      </c>
      <c r="U7352" s="6">
        <v>41306</v>
      </c>
      <c r="V7352">
        <v>103</v>
      </c>
      <c r="W7352" s="6">
        <v>41306</v>
      </c>
    </row>
    <row r="7353" spans="1:23" x14ac:dyDescent="0.25">
      <c r="A7353">
        <v>481054</v>
      </c>
      <c r="B7353">
        <v>0</v>
      </c>
      <c r="C7353" s="6">
        <v>37165</v>
      </c>
      <c r="D7353">
        <v>0</v>
      </c>
      <c r="E7353">
        <v>0</v>
      </c>
      <c r="F7353">
        <v>0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>
        <v>0</v>
      </c>
      <c r="M7353">
        <v>0</v>
      </c>
      <c r="N7353">
        <v>16294</v>
      </c>
      <c r="O7353">
        <v>16119</v>
      </c>
      <c r="P7353">
        <v>13900</v>
      </c>
      <c r="Q7353">
        <v>2394</v>
      </c>
      <c r="R7353">
        <v>0</v>
      </c>
      <c r="S7353">
        <v>0</v>
      </c>
      <c r="T7353">
        <v>0</v>
      </c>
      <c r="U7353" s="6">
        <v>41306</v>
      </c>
      <c r="V7353">
        <v>488</v>
      </c>
      <c r="W7353" s="6">
        <v>41306</v>
      </c>
    </row>
    <row r="7354" spans="1:23" x14ac:dyDescent="0.25">
      <c r="A7354">
        <v>481073</v>
      </c>
      <c r="B7354">
        <v>0</v>
      </c>
      <c r="C7354" s="6">
        <v>35827</v>
      </c>
      <c r="D7354">
        <v>1</v>
      </c>
      <c r="E7354">
        <v>0</v>
      </c>
      <c r="F7354">
        <v>0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>
        <v>0</v>
      </c>
      <c r="M7354">
        <v>0</v>
      </c>
      <c r="N7354">
        <v>8870</v>
      </c>
      <c r="O7354">
        <v>8870</v>
      </c>
      <c r="P7354">
        <v>8000</v>
      </c>
      <c r="Q7354">
        <v>870</v>
      </c>
      <c r="R7354">
        <v>0</v>
      </c>
      <c r="S7354">
        <v>0</v>
      </c>
      <c r="T7354">
        <v>0</v>
      </c>
      <c r="U7354" s="6">
        <v>41122</v>
      </c>
      <c r="V7354">
        <v>15</v>
      </c>
      <c r="W7354" s="6">
        <v>42461</v>
      </c>
    </row>
    <row r="7355" spans="1:23" x14ac:dyDescent="0.25">
      <c r="A7355">
        <v>481079</v>
      </c>
      <c r="B7355">
        <v>0</v>
      </c>
      <c r="C7355" s="6">
        <v>37956</v>
      </c>
      <c r="D7355">
        <v>1</v>
      </c>
      <c r="E7355">
        <v>0</v>
      </c>
      <c r="F7355">
        <v>0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>
        <v>0</v>
      </c>
      <c r="M7355">
        <v>0</v>
      </c>
      <c r="N7355">
        <v>6720</v>
      </c>
      <c r="O7355">
        <v>6720</v>
      </c>
      <c r="P7355">
        <v>6000</v>
      </c>
      <c r="Q7355">
        <v>720</v>
      </c>
      <c r="R7355">
        <v>0</v>
      </c>
      <c r="S7355">
        <v>0</v>
      </c>
      <c r="T7355">
        <v>0</v>
      </c>
      <c r="U7355" s="6">
        <v>41306</v>
      </c>
      <c r="V7355">
        <v>193</v>
      </c>
      <c r="W7355" s="6">
        <v>42430</v>
      </c>
    </row>
    <row r="7356" spans="1:23" x14ac:dyDescent="0.25">
      <c r="A7356">
        <v>481098</v>
      </c>
      <c r="B7356">
        <v>0</v>
      </c>
      <c r="C7356" s="6">
        <v>36434</v>
      </c>
      <c r="D7356">
        <v>4</v>
      </c>
      <c r="E7356">
        <v>0</v>
      </c>
      <c r="F7356">
        <v>0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>
        <v>0</v>
      </c>
      <c r="M7356">
        <v>0</v>
      </c>
      <c r="N7356">
        <v>11597</v>
      </c>
      <c r="O7356">
        <v>9161</v>
      </c>
      <c r="P7356">
        <v>10000</v>
      </c>
      <c r="Q7356">
        <v>1597</v>
      </c>
      <c r="R7356">
        <v>0</v>
      </c>
      <c r="S7356">
        <v>0</v>
      </c>
      <c r="T7356">
        <v>0</v>
      </c>
      <c r="U7356" s="6">
        <v>41334</v>
      </c>
      <c r="V7356">
        <v>339</v>
      </c>
      <c r="W7356" s="6">
        <v>41334</v>
      </c>
    </row>
    <row r="7357" spans="1:23" x14ac:dyDescent="0.25">
      <c r="A7357">
        <v>481112</v>
      </c>
      <c r="B7357">
        <v>0</v>
      </c>
      <c r="C7357" s="6">
        <v>35977</v>
      </c>
      <c r="D7357">
        <v>0</v>
      </c>
      <c r="E7357">
        <v>0</v>
      </c>
      <c r="F7357">
        <v>0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>
        <v>0</v>
      </c>
      <c r="M7357">
        <v>0</v>
      </c>
      <c r="N7357">
        <v>1674</v>
      </c>
      <c r="O7357">
        <v>1663</v>
      </c>
      <c r="P7357">
        <v>925</v>
      </c>
      <c r="Q7357">
        <v>427</v>
      </c>
      <c r="R7357">
        <v>0</v>
      </c>
      <c r="S7357">
        <v>322</v>
      </c>
      <c r="T7357">
        <v>3</v>
      </c>
      <c r="U7357" s="6">
        <v>40360</v>
      </c>
      <c r="V7357">
        <v>271</v>
      </c>
      <c r="W7357" s="6">
        <v>40513</v>
      </c>
    </row>
    <row r="7358" spans="1:23" x14ac:dyDescent="0.25">
      <c r="A7358">
        <v>481122</v>
      </c>
      <c r="B7358">
        <v>0</v>
      </c>
      <c r="C7358" s="6">
        <v>31717</v>
      </c>
      <c r="D7358">
        <v>1</v>
      </c>
      <c r="E7358">
        <v>0</v>
      </c>
      <c r="F7358">
        <v>0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>
        <v>0</v>
      </c>
      <c r="M7358">
        <v>0</v>
      </c>
      <c r="N7358">
        <v>22910</v>
      </c>
      <c r="O7358">
        <v>20447</v>
      </c>
      <c r="P7358">
        <v>20000</v>
      </c>
      <c r="Q7358">
        <v>2910</v>
      </c>
      <c r="R7358">
        <v>0</v>
      </c>
      <c r="S7358">
        <v>0</v>
      </c>
      <c r="T7358">
        <v>0</v>
      </c>
      <c r="U7358" s="6">
        <v>41030</v>
      </c>
      <c r="V7358">
        <v>6834</v>
      </c>
      <c r="W7358" s="6">
        <v>41579</v>
      </c>
    </row>
    <row r="7359" spans="1:23" x14ac:dyDescent="0.25">
      <c r="A7359">
        <v>481137</v>
      </c>
      <c r="B7359">
        <v>0</v>
      </c>
      <c r="C7359" s="6">
        <v>35674</v>
      </c>
      <c r="D7359">
        <v>0</v>
      </c>
      <c r="E7359">
        <v>0</v>
      </c>
      <c r="F7359">
        <v>0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>
        <v>0</v>
      </c>
      <c r="M7359">
        <v>0</v>
      </c>
      <c r="N7359">
        <v>12100</v>
      </c>
      <c r="O7359">
        <v>12010</v>
      </c>
      <c r="P7359">
        <v>10000</v>
      </c>
      <c r="Q7359">
        <v>2085</v>
      </c>
      <c r="R7359">
        <v>15</v>
      </c>
      <c r="S7359">
        <v>0</v>
      </c>
      <c r="T7359">
        <v>0</v>
      </c>
      <c r="U7359" s="6">
        <v>41306</v>
      </c>
      <c r="V7359">
        <v>381</v>
      </c>
      <c r="W7359" s="6">
        <v>42370</v>
      </c>
    </row>
    <row r="7360" spans="1:23" x14ac:dyDescent="0.25">
      <c r="A7360">
        <v>481143</v>
      </c>
      <c r="B7360">
        <v>0</v>
      </c>
      <c r="C7360" s="6">
        <v>36100</v>
      </c>
      <c r="D7360">
        <v>1</v>
      </c>
      <c r="E7360">
        <v>0</v>
      </c>
      <c r="F7360">
        <v>0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>
        <v>0</v>
      </c>
      <c r="M7360">
        <v>0</v>
      </c>
      <c r="N7360">
        <v>17774</v>
      </c>
      <c r="O7360">
        <v>17626</v>
      </c>
      <c r="P7360">
        <v>15000</v>
      </c>
      <c r="Q7360">
        <v>2774</v>
      </c>
      <c r="R7360">
        <v>0</v>
      </c>
      <c r="S7360">
        <v>0</v>
      </c>
      <c r="T7360">
        <v>0</v>
      </c>
      <c r="U7360" s="6">
        <v>41306</v>
      </c>
      <c r="V7360">
        <v>535</v>
      </c>
      <c r="W7360" s="6">
        <v>41306</v>
      </c>
    </row>
    <row r="7361" spans="1:23" x14ac:dyDescent="0.25">
      <c r="A7361">
        <v>481155</v>
      </c>
      <c r="B7361">
        <v>0</v>
      </c>
      <c r="C7361" s="6">
        <v>30133</v>
      </c>
      <c r="D7361">
        <v>1</v>
      </c>
      <c r="E7361">
        <v>0</v>
      </c>
      <c r="F7361">
        <v>0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>
        <v>0</v>
      </c>
      <c r="M7361">
        <v>0</v>
      </c>
      <c r="N7361">
        <v>14639</v>
      </c>
      <c r="O7361">
        <v>13485</v>
      </c>
      <c r="P7361">
        <v>13000</v>
      </c>
      <c r="Q7361">
        <v>1639</v>
      </c>
      <c r="R7361">
        <v>0</v>
      </c>
      <c r="S7361">
        <v>0</v>
      </c>
      <c r="T7361">
        <v>0</v>
      </c>
      <c r="U7361" s="6">
        <v>41306</v>
      </c>
      <c r="V7361">
        <v>414</v>
      </c>
      <c r="W7361" s="6">
        <v>42491</v>
      </c>
    </row>
    <row r="7362" spans="1:23" x14ac:dyDescent="0.25">
      <c r="A7362">
        <v>481176</v>
      </c>
      <c r="B7362">
        <v>0</v>
      </c>
      <c r="C7362" s="6">
        <v>34486</v>
      </c>
      <c r="D7362">
        <v>0</v>
      </c>
      <c r="E7362">
        <v>24</v>
      </c>
      <c r="F7362">
        <v>0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>
        <v>0</v>
      </c>
      <c r="M7362">
        <v>0</v>
      </c>
      <c r="N7362">
        <v>28550</v>
      </c>
      <c r="O7362">
        <v>28408</v>
      </c>
      <c r="P7362">
        <v>25000</v>
      </c>
      <c r="Q7362">
        <v>3550</v>
      </c>
      <c r="R7362">
        <v>0</v>
      </c>
      <c r="S7362">
        <v>0</v>
      </c>
      <c r="T7362">
        <v>0</v>
      </c>
      <c r="U7362" s="6">
        <v>40787</v>
      </c>
      <c r="V7362">
        <v>152</v>
      </c>
      <c r="W7362" s="6">
        <v>42491</v>
      </c>
    </row>
    <row r="7363" spans="1:23" x14ac:dyDescent="0.25">
      <c r="A7363">
        <v>481202</v>
      </c>
      <c r="B7363">
        <v>0</v>
      </c>
      <c r="C7363" s="6">
        <v>32082</v>
      </c>
      <c r="D7363">
        <v>1</v>
      </c>
      <c r="E7363">
        <v>26</v>
      </c>
      <c r="F7363">
        <v>0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>
        <v>0</v>
      </c>
      <c r="M7363">
        <v>0</v>
      </c>
      <c r="N7363">
        <v>26952</v>
      </c>
      <c r="O7363">
        <v>25850</v>
      </c>
      <c r="P7363">
        <v>23450</v>
      </c>
      <c r="Q7363">
        <v>3502</v>
      </c>
      <c r="R7363">
        <v>0</v>
      </c>
      <c r="S7363">
        <v>0</v>
      </c>
      <c r="T7363">
        <v>0</v>
      </c>
      <c r="U7363" s="6">
        <v>40878</v>
      </c>
      <c r="V7363">
        <v>11531</v>
      </c>
      <c r="W7363" s="6">
        <v>42156</v>
      </c>
    </row>
    <row r="7364" spans="1:23" x14ac:dyDescent="0.25">
      <c r="A7364">
        <v>481208</v>
      </c>
      <c r="B7364">
        <v>0</v>
      </c>
      <c r="C7364" s="6">
        <v>38047</v>
      </c>
      <c r="D7364">
        <v>2</v>
      </c>
      <c r="E7364">
        <v>0</v>
      </c>
      <c r="F7364">
        <v>0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>
        <v>0</v>
      </c>
      <c r="M7364">
        <v>0</v>
      </c>
      <c r="N7364">
        <v>8294</v>
      </c>
      <c r="O7364">
        <v>8265</v>
      </c>
      <c r="P7364">
        <v>7000</v>
      </c>
      <c r="Q7364">
        <v>1294</v>
      </c>
      <c r="R7364">
        <v>0</v>
      </c>
      <c r="S7364">
        <v>0</v>
      </c>
      <c r="T7364">
        <v>0</v>
      </c>
      <c r="U7364" s="6">
        <v>41306</v>
      </c>
      <c r="V7364">
        <v>248</v>
      </c>
      <c r="W7364" s="6">
        <v>41306</v>
      </c>
    </row>
    <row r="7365" spans="1:23" x14ac:dyDescent="0.25">
      <c r="A7365">
        <v>481236</v>
      </c>
      <c r="B7365">
        <v>0</v>
      </c>
      <c r="C7365" s="6">
        <v>38838</v>
      </c>
      <c r="D7365">
        <v>0</v>
      </c>
      <c r="E7365">
        <v>0</v>
      </c>
      <c r="F7365">
        <v>0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>
        <v>0</v>
      </c>
      <c r="M7365">
        <v>0</v>
      </c>
      <c r="N7365">
        <v>14812</v>
      </c>
      <c r="O7365">
        <v>14781</v>
      </c>
      <c r="P7365">
        <v>12000</v>
      </c>
      <c r="Q7365">
        <v>2812</v>
      </c>
      <c r="R7365">
        <v>0</v>
      </c>
      <c r="S7365">
        <v>0</v>
      </c>
      <c r="T7365">
        <v>0</v>
      </c>
      <c r="U7365" s="6">
        <v>41306</v>
      </c>
      <c r="V7365">
        <v>447</v>
      </c>
      <c r="W7365" s="6">
        <v>42339</v>
      </c>
    </row>
    <row r="7366" spans="1:23" x14ac:dyDescent="0.25">
      <c r="A7366">
        <v>481242</v>
      </c>
      <c r="B7366">
        <v>0</v>
      </c>
      <c r="C7366" s="6">
        <v>37561</v>
      </c>
      <c r="D7366">
        <v>2</v>
      </c>
      <c r="E7366">
        <v>0</v>
      </c>
      <c r="F7366">
        <v>0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>
        <v>0</v>
      </c>
      <c r="M7366">
        <v>0</v>
      </c>
      <c r="N7366">
        <v>23697</v>
      </c>
      <c r="O7366">
        <v>23460</v>
      </c>
      <c r="P7366">
        <v>20000</v>
      </c>
      <c r="Q7366">
        <v>3697</v>
      </c>
      <c r="R7366">
        <v>0</v>
      </c>
      <c r="S7366">
        <v>0</v>
      </c>
      <c r="T7366">
        <v>0</v>
      </c>
      <c r="U7366" s="6">
        <v>41306</v>
      </c>
      <c r="V7366">
        <v>699</v>
      </c>
      <c r="W7366" s="6">
        <v>41306</v>
      </c>
    </row>
    <row r="7367" spans="1:23" x14ac:dyDescent="0.25">
      <c r="A7367">
        <v>481266</v>
      </c>
      <c r="B7367">
        <v>0</v>
      </c>
      <c r="C7367" s="6">
        <v>36373</v>
      </c>
      <c r="D7367">
        <v>0</v>
      </c>
      <c r="E7367">
        <v>0</v>
      </c>
      <c r="F7367">
        <v>0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>
        <v>0</v>
      </c>
      <c r="M7367">
        <v>0</v>
      </c>
      <c r="N7367">
        <v>16848</v>
      </c>
      <c r="O7367">
        <v>16792</v>
      </c>
      <c r="P7367">
        <v>15000</v>
      </c>
      <c r="Q7367">
        <v>1848</v>
      </c>
      <c r="R7367">
        <v>0</v>
      </c>
      <c r="S7367">
        <v>0</v>
      </c>
      <c r="T7367">
        <v>0</v>
      </c>
      <c r="U7367" s="6">
        <v>40848</v>
      </c>
      <c r="V7367">
        <v>67</v>
      </c>
      <c r="W7367" s="6">
        <v>41334</v>
      </c>
    </row>
    <row r="7368" spans="1:23" x14ac:dyDescent="0.25">
      <c r="A7368">
        <v>481274</v>
      </c>
      <c r="B7368">
        <v>0</v>
      </c>
      <c r="C7368" s="6">
        <v>36008</v>
      </c>
      <c r="D7368">
        <v>1</v>
      </c>
      <c r="E7368">
        <v>0</v>
      </c>
      <c r="F7368">
        <v>0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>
        <v>0</v>
      </c>
      <c r="M7368">
        <v>0</v>
      </c>
      <c r="N7368">
        <v>10136</v>
      </c>
      <c r="O7368">
        <v>10023</v>
      </c>
      <c r="P7368">
        <v>9000</v>
      </c>
      <c r="Q7368">
        <v>1136</v>
      </c>
      <c r="R7368">
        <v>0</v>
      </c>
      <c r="S7368">
        <v>0</v>
      </c>
      <c r="T7368">
        <v>0</v>
      </c>
      <c r="U7368" s="6">
        <v>41306</v>
      </c>
      <c r="V7368">
        <v>298</v>
      </c>
      <c r="W7368" s="6">
        <v>41306</v>
      </c>
    </row>
    <row r="7369" spans="1:23" x14ac:dyDescent="0.25">
      <c r="A7369">
        <v>481277</v>
      </c>
      <c r="B7369">
        <v>0</v>
      </c>
      <c r="C7369" s="6">
        <v>37500</v>
      </c>
      <c r="D7369">
        <v>2</v>
      </c>
      <c r="E7369">
        <v>0</v>
      </c>
      <c r="F7369">
        <v>0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>
        <v>0</v>
      </c>
      <c r="M7369">
        <v>0</v>
      </c>
      <c r="N7369">
        <v>9009</v>
      </c>
      <c r="O7369">
        <v>9009</v>
      </c>
      <c r="P7369">
        <v>8000</v>
      </c>
      <c r="Q7369">
        <v>1009</v>
      </c>
      <c r="R7369">
        <v>0</v>
      </c>
      <c r="S7369">
        <v>0</v>
      </c>
      <c r="T7369">
        <v>0</v>
      </c>
      <c r="U7369" s="6">
        <v>41306</v>
      </c>
      <c r="V7369">
        <v>265</v>
      </c>
      <c r="W7369" s="6">
        <v>41306</v>
      </c>
    </row>
    <row r="7370" spans="1:23" x14ac:dyDescent="0.25">
      <c r="A7370">
        <v>481306</v>
      </c>
      <c r="B7370">
        <v>0</v>
      </c>
      <c r="C7370" s="6">
        <v>32264</v>
      </c>
      <c r="D7370">
        <v>1</v>
      </c>
      <c r="E7370">
        <v>0</v>
      </c>
      <c r="F7370">
        <v>0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>
        <v>0</v>
      </c>
      <c r="M7370">
        <v>0</v>
      </c>
      <c r="N7370">
        <v>23028</v>
      </c>
      <c r="O7370">
        <v>19972</v>
      </c>
      <c r="P7370">
        <v>20000</v>
      </c>
      <c r="Q7370">
        <v>3028</v>
      </c>
      <c r="R7370">
        <v>0</v>
      </c>
      <c r="S7370">
        <v>0</v>
      </c>
      <c r="T7370">
        <v>0</v>
      </c>
      <c r="U7370" s="6">
        <v>40848</v>
      </c>
      <c r="V7370">
        <v>396</v>
      </c>
      <c r="W7370" s="6">
        <v>42401</v>
      </c>
    </row>
    <row r="7371" spans="1:23" x14ac:dyDescent="0.25">
      <c r="A7371">
        <v>481312</v>
      </c>
      <c r="B7371">
        <v>0</v>
      </c>
      <c r="C7371" s="6">
        <v>38565</v>
      </c>
      <c r="D7371">
        <v>3</v>
      </c>
      <c r="E7371">
        <v>0</v>
      </c>
      <c r="F7371">
        <v>0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>
        <v>0</v>
      </c>
      <c r="M7371">
        <v>0</v>
      </c>
      <c r="N7371">
        <v>6429</v>
      </c>
      <c r="O7371">
        <v>6269</v>
      </c>
      <c r="P7371">
        <v>6025</v>
      </c>
      <c r="Q7371">
        <v>404</v>
      </c>
      <c r="R7371">
        <v>0</v>
      </c>
      <c r="S7371">
        <v>0</v>
      </c>
      <c r="T7371">
        <v>0</v>
      </c>
      <c r="U7371" s="6">
        <v>40452</v>
      </c>
      <c r="V7371">
        <v>5055</v>
      </c>
      <c r="W7371" s="6">
        <v>42156</v>
      </c>
    </row>
    <row r="7372" spans="1:23" x14ac:dyDescent="0.25">
      <c r="A7372">
        <v>481316</v>
      </c>
      <c r="B7372">
        <v>1</v>
      </c>
      <c r="C7372" s="6">
        <v>36220</v>
      </c>
      <c r="D7372">
        <v>0</v>
      </c>
      <c r="E7372">
        <v>5</v>
      </c>
      <c r="F7372">
        <v>0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>
        <v>0</v>
      </c>
      <c r="M7372">
        <v>0</v>
      </c>
      <c r="N7372">
        <v>13687</v>
      </c>
      <c r="O7372">
        <v>13601</v>
      </c>
      <c r="P7372">
        <v>12000</v>
      </c>
      <c r="Q7372">
        <v>1687</v>
      </c>
      <c r="R7372">
        <v>0</v>
      </c>
      <c r="S7372">
        <v>0</v>
      </c>
      <c r="T7372">
        <v>0</v>
      </c>
      <c r="U7372" s="6">
        <v>40756</v>
      </c>
      <c r="V7372">
        <v>2763</v>
      </c>
      <c r="W7372" s="6">
        <v>40756</v>
      </c>
    </row>
    <row r="7373" spans="1:23" x14ac:dyDescent="0.25">
      <c r="A7373">
        <v>481322</v>
      </c>
      <c r="B7373">
        <v>0</v>
      </c>
      <c r="C7373" s="6">
        <v>35462</v>
      </c>
      <c r="D7373">
        <v>2</v>
      </c>
      <c r="E7373">
        <v>0</v>
      </c>
      <c r="F7373">
        <v>0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>
        <v>0</v>
      </c>
      <c r="M7373">
        <v>0</v>
      </c>
      <c r="N7373">
        <v>11262</v>
      </c>
      <c r="O7373">
        <v>11262</v>
      </c>
      <c r="P7373">
        <v>10000</v>
      </c>
      <c r="Q7373">
        <v>1262</v>
      </c>
      <c r="R7373">
        <v>0</v>
      </c>
      <c r="S7373">
        <v>0</v>
      </c>
      <c r="T7373">
        <v>0</v>
      </c>
      <c r="U7373" s="6">
        <v>41306</v>
      </c>
      <c r="V7373">
        <v>330</v>
      </c>
      <c r="W7373" s="6">
        <v>42186</v>
      </c>
    </row>
    <row r="7374" spans="1:23" x14ac:dyDescent="0.25">
      <c r="A7374">
        <v>481324</v>
      </c>
      <c r="B7374">
        <v>0</v>
      </c>
      <c r="C7374" s="6">
        <v>35582</v>
      </c>
      <c r="D7374">
        <v>0</v>
      </c>
      <c r="E7374">
        <v>95</v>
      </c>
      <c r="F7374">
        <v>0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>
        <v>0</v>
      </c>
      <c r="M7374">
        <v>0</v>
      </c>
      <c r="N7374">
        <v>19251</v>
      </c>
      <c r="O7374">
        <v>19101</v>
      </c>
      <c r="P7374">
        <v>16000</v>
      </c>
      <c r="Q7374">
        <v>3251</v>
      </c>
      <c r="R7374">
        <v>0</v>
      </c>
      <c r="S7374">
        <v>0</v>
      </c>
      <c r="T7374">
        <v>0</v>
      </c>
      <c r="U7374" s="6">
        <v>41153</v>
      </c>
      <c r="V7374">
        <v>79</v>
      </c>
      <c r="W7374" s="6">
        <v>42491</v>
      </c>
    </row>
    <row r="7375" spans="1:23" x14ac:dyDescent="0.25">
      <c r="A7375">
        <v>481346</v>
      </c>
      <c r="B7375">
        <v>0</v>
      </c>
      <c r="C7375" s="6">
        <v>37591</v>
      </c>
      <c r="D7375">
        <v>2</v>
      </c>
      <c r="E7375">
        <v>0</v>
      </c>
      <c r="F7375">
        <v>0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>
        <v>0</v>
      </c>
      <c r="M7375">
        <v>0</v>
      </c>
      <c r="N7375">
        <v>10991</v>
      </c>
      <c r="O7375">
        <v>10964</v>
      </c>
      <c r="P7375">
        <v>10000</v>
      </c>
      <c r="Q7375">
        <v>991</v>
      </c>
      <c r="R7375">
        <v>0</v>
      </c>
      <c r="S7375">
        <v>0</v>
      </c>
      <c r="T7375">
        <v>0</v>
      </c>
      <c r="U7375" s="6">
        <v>40940</v>
      </c>
      <c r="V7375">
        <v>1003</v>
      </c>
      <c r="W7375" s="6">
        <v>40940</v>
      </c>
    </row>
    <row r="7376" spans="1:23" x14ac:dyDescent="0.25">
      <c r="A7376">
        <v>481360</v>
      </c>
      <c r="B7376">
        <v>0</v>
      </c>
      <c r="C7376" s="6">
        <v>37773</v>
      </c>
      <c r="D7376">
        <v>1</v>
      </c>
      <c r="E7376">
        <v>0</v>
      </c>
      <c r="F7376">
        <v>0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>
        <v>0</v>
      </c>
      <c r="M7376">
        <v>0</v>
      </c>
      <c r="N7376">
        <v>5893</v>
      </c>
      <c r="O7376">
        <v>5716</v>
      </c>
      <c r="P7376">
        <v>5000</v>
      </c>
      <c r="Q7376">
        <v>893</v>
      </c>
      <c r="R7376">
        <v>0</v>
      </c>
      <c r="S7376">
        <v>0</v>
      </c>
      <c r="T7376">
        <v>0</v>
      </c>
      <c r="U7376" s="6">
        <v>41306</v>
      </c>
      <c r="V7376">
        <v>183</v>
      </c>
      <c r="W7376" s="6">
        <v>41306</v>
      </c>
    </row>
    <row r="7377" spans="1:23" x14ac:dyDescent="0.25">
      <c r="A7377">
        <v>481396</v>
      </c>
      <c r="B7377">
        <v>0</v>
      </c>
      <c r="C7377" s="6">
        <v>33420</v>
      </c>
      <c r="D7377">
        <v>0</v>
      </c>
      <c r="E7377">
        <v>0</v>
      </c>
      <c r="F7377">
        <v>0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>
        <v>0</v>
      </c>
      <c r="M7377">
        <v>0</v>
      </c>
      <c r="N7377">
        <v>19714</v>
      </c>
      <c r="O7377">
        <v>19554</v>
      </c>
      <c r="P7377">
        <v>17000</v>
      </c>
      <c r="Q7377">
        <v>2714</v>
      </c>
      <c r="R7377">
        <v>0</v>
      </c>
      <c r="S7377">
        <v>0</v>
      </c>
      <c r="T7377">
        <v>0</v>
      </c>
      <c r="U7377" s="6">
        <v>41334</v>
      </c>
      <c r="V7377">
        <v>581</v>
      </c>
      <c r="W7377" s="6">
        <v>40664</v>
      </c>
    </row>
    <row r="7378" spans="1:23" x14ac:dyDescent="0.25">
      <c r="A7378">
        <v>481416</v>
      </c>
      <c r="B7378">
        <v>0</v>
      </c>
      <c r="C7378" s="6">
        <v>35765</v>
      </c>
      <c r="D7378">
        <v>2</v>
      </c>
      <c r="E7378">
        <v>0</v>
      </c>
      <c r="F7378">
        <v>0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>
        <v>0</v>
      </c>
      <c r="M7378">
        <v>0</v>
      </c>
      <c r="N7378">
        <v>3286</v>
      </c>
      <c r="O7378">
        <v>2874</v>
      </c>
      <c r="P7378">
        <v>2215</v>
      </c>
      <c r="Q7378">
        <v>1071</v>
      </c>
      <c r="R7378">
        <v>0</v>
      </c>
      <c r="S7378">
        <v>0</v>
      </c>
      <c r="T7378">
        <v>0</v>
      </c>
      <c r="U7378" s="6">
        <v>40391</v>
      </c>
      <c r="V7378">
        <v>549</v>
      </c>
      <c r="W7378" s="6">
        <v>42491</v>
      </c>
    </row>
    <row r="7379" spans="1:23" x14ac:dyDescent="0.25">
      <c r="A7379">
        <v>481447</v>
      </c>
      <c r="B7379">
        <v>0</v>
      </c>
      <c r="C7379" s="6">
        <v>36617</v>
      </c>
      <c r="D7379">
        <v>1</v>
      </c>
      <c r="E7379">
        <v>0</v>
      </c>
      <c r="F7379">
        <v>0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>
        <v>0</v>
      </c>
      <c r="M7379">
        <v>0</v>
      </c>
      <c r="N7379">
        <v>10805</v>
      </c>
      <c r="O7379">
        <v>10805</v>
      </c>
      <c r="P7379">
        <v>8800</v>
      </c>
      <c r="Q7379">
        <v>2005</v>
      </c>
      <c r="R7379">
        <v>0</v>
      </c>
      <c r="S7379">
        <v>0</v>
      </c>
      <c r="T7379">
        <v>0</v>
      </c>
      <c r="U7379" s="6">
        <v>41306</v>
      </c>
      <c r="V7379">
        <v>317</v>
      </c>
      <c r="W7379" s="6">
        <v>41609</v>
      </c>
    </row>
    <row r="7380" spans="1:23" x14ac:dyDescent="0.25">
      <c r="A7380">
        <v>481451</v>
      </c>
      <c r="B7380">
        <v>0</v>
      </c>
      <c r="C7380" s="6">
        <v>34851</v>
      </c>
      <c r="D7380">
        <v>0</v>
      </c>
      <c r="E7380">
        <v>31</v>
      </c>
      <c r="F7380">
        <v>0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>
        <v>0</v>
      </c>
      <c r="M7380">
        <v>0</v>
      </c>
      <c r="N7380">
        <v>27491</v>
      </c>
      <c r="O7380">
        <v>27262</v>
      </c>
      <c r="P7380">
        <v>24000</v>
      </c>
      <c r="Q7380">
        <v>3491</v>
      </c>
      <c r="R7380">
        <v>0</v>
      </c>
      <c r="S7380">
        <v>0</v>
      </c>
      <c r="T7380">
        <v>0</v>
      </c>
      <c r="U7380" s="6">
        <v>40756</v>
      </c>
      <c r="V7380">
        <v>52</v>
      </c>
      <c r="W7380" s="6">
        <v>42401</v>
      </c>
    </row>
    <row r="7381" spans="1:23" x14ac:dyDescent="0.25">
      <c r="A7381">
        <v>481467</v>
      </c>
      <c r="B7381">
        <v>0</v>
      </c>
      <c r="C7381" s="6">
        <v>37226</v>
      </c>
      <c r="D7381">
        <v>1</v>
      </c>
      <c r="E7381">
        <v>0</v>
      </c>
      <c r="F7381">
        <v>0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>
        <v>0</v>
      </c>
      <c r="M7381">
        <v>0</v>
      </c>
      <c r="N7381">
        <v>11210</v>
      </c>
      <c r="O7381">
        <v>11210</v>
      </c>
      <c r="P7381">
        <v>10000</v>
      </c>
      <c r="Q7381">
        <v>1210</v>
      </c>
      <c r="R7381">
        <v>0</v>
      </c>
      <c r="S7381">
        <v>0</v>
      </c>
      <c r="T7381">
        <v>0</v>
      </c>
      <c r="U7381" s="6">
        <v>40787</v>
      </c>
      <c r="V7381">
        <v>5428</v>
      </c>
      <c r="W7381" s="6">
        <v>42095</v>
      </c>
    </row>
    <row r="7382" spans="1:23" x14ac:dyDescent="0.25">
      <c r="A7382">
        <v>481468</v>
      </c>
      <c r="B7382">
        <v>0</v>
      </c>
      <c r="C7382" s="6">
        <v>35735</v>
      </c>
      <c r="D7382">
        <v>1</v>
      </c>
      <c r="E7382">
        <v>81</v>
      </c>
      <c r="F7382">
        <v>0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>
        <v>0</v>
      </c>
      <c r="M7382">
        <v>0</v>
      </c>
      <c r="N7382">
        <v>11027</v>
      </c>
      <c r="O7382">
        <v>10884</v>
      </c>
      <c r="P7382">
        <v>9600</v>
      </c>
      <c r="Q7382">
        <v>1427</v>
      </c>
      <c r="R7382">
        <v>0</v>
      </c>
      <c r="S7382">
        <v>0</v>
      </c>
      <c r="T7382">
        <v>0</v>
      </c>
      <c r="U7382" s="6">
        <v>41000</v>
      </c>
      <c r="V7382">
        <v>523</v>
      </c>
      <c r="W7382" s="6">
        <v>41000</v>
      </c>
    </row>
    <row r="7383" spans="1:23" x14ac:dyDescent="0.25">
      <c r="A7383">
        <v>481470</v>
      </c>
      <c r="B7383">
        <v>0</v>
      </c>
      <c r="C7383" s="6">
        <v>35735</v>
      </c>
      <c r="D7383">
        <v>0</v>
      </c>
      <c r="E7383">
        <v>0</v>
      </c>
      <c r="F7383">
        <v>0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>
        <v>0</v>
      </c>
      <c r="M7383">
        <v>0</v>
      </c>
      <c r="N7383">
        <v>13533</v>
      </c>
      <c r="O7383">
        <v>13533</v>
      </c>
      <c r="P7383">
        <v>11000</v>
      </c>
      <c r="Q7383">
        <v>2533</v>
      </c>
      <c r="R7383">
        <v>0</v>
      </c>
      <c r="S7383">
        <v>0</v>
      </c>
      <c r="T7383">
        <v>0</v>
      </c>
      <c r="U7383" s="6">
        <v>41183</v>
      </c>
      <c r="V7383">
        <v>1875</v>
      </c>
      <c r="W7383" s="6">
        <v>41609</v>
      </c>
    </row>
    <row r="7384" spans="1:23" x14ac:dyDescent="0.25">
      <c r="A7384">
        <v>481475</v>
      </c>
      <c r="B7384">
        <v>0</v>
      </c>
      <c r="C7384" s="6">
        <v>36982</v>
      </c>
      <c r="D7384">
        <v>3</v>
      </c>
      <c r="E7384">
        <v>79</v>
      </c>
      <c r="F7384">
        <v>0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>
        <v>0</v>
      </c>
      <c r="M7384">
        <v>0</v>
      </c>
      <c r="N7384">
        <v>16868</v>
      </c>
      <c r="O7384">
        <v>14757</v>
      </c>
      <c r="P7384">
        <v>12955</v>
      </c>
      <c r="Q7384">
        <v>3744</v>
      </c>
      <c r="R7384">
        <v>0</v>
      </c>
      <c r="S7384">
        <v>169</v>
      </c>
      <c r="T7384">
        <v>2</v>
      </c>
      <c r="U7384" s="6">
        <v>41061</v>
      </c>
      <c r="V7384">
        <v>597</v>
      </c>
      <c r="W7384" s="6">
        <v>41214</v>
      </c>
    </row>
    <row r="7385" spans="1:23" x14ac:dyDescent="0.25">
      <c r="A7385">
        <v>481485</v>
      </c>
      <c r="B7385">
        <v>0</v>
      </c>
      <c r="C7385" s="6">
        <v>37226</v>
      </c>
      <c r="D7385">
        <v>0</v>
      </c>
      <c r="E7385">
        <v>0</v>
      </c>
      <c r="F7385">
        <v>0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>
        <v>0</v>
      </c>
      <c r="M7385">
        <v>0</v>
      </c>
      <c r="N7385">
        <v>6237</v>
      </c>
      <c r="O7385">
        <v>6237</v>
      </c>
      <c r="P7385">
        <v>5000</v>
      </c>
      <c r="Q7385">
        <v>1237</v>
      </c>
      <c r="R7385">
        <v>0</v>
      </c>
      <c r="S7385">
        <v>0</v>
      </c>
      <c r="T7385">
        <v>0</v>
      </c>
      <c r="U7385" s="6">
        <v>41306</v>
      </c>
      <c r="V7385">
        <v>187</v>
      </c>
      <c r="W7385" s="6">
        <v>42491</v>
      </c>
    </row>
    <row r="7386" spans="1:23" x14ac:dyDescent="0.25">
      <c r="A7386">
        <v>481494</v>
      </c>
      <c r="B7386">
        <v>0</v>
      </c>
      <c r="C7386" s="6">
        <v>34608</v>
      </c>
      <c r="D7386">
        <v>2</v>
      </c>
      <c r="E7386">
        <v>0</v>
      </c>
      <c r="F7386">
        <v>0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>
        <v>0</v>
      </c>
      <c r="M7386">
        <v>0</v>
      </c>
      <c r="N7386">
        <v>28934</v>
      </c>
      <c r="O7386">
        <v>28876</v>
      </c>
      <c r="P7386">
        <v>25000</v>
      </c>
      <c r="Q7386">
        <v>3934</v>
      </c>
      <c r="R7386">
        <v>0</v>
      </c>
      <c r="S7386">
        <v>0</v>
      </c>
      <c r="T7386">
        <v>0</v>
      </c>
      <c r="U7386" s="6">
        <v>40787</v>
      </c>
      <c r="V7386">
        <v>13859</v>
      </c>
      <c r="W7386" s="6">
        <v>41760</v>
      </c>
    </row>
    <row r="7387" spans="1:23" x14ac:dyDescent="0.25">
      <c r="A7387">
        <v>481500</v>
      </c>
      <c r="B7387">
        <v>0</v>
      </c>
      <c r="C7387" s="6">
        <v>32782</v>
      </c>
      <c r="D7387">
        <v>1</v>
      </c>
      <c r="E7387">
        <v>0</v>
      </c>
      <c r="F7387">
        <v>0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>
        <v>0</v>
      </c>
      <c r="M7387">
        <v>0</v>
      </c>
      <c r="N7387">
        <v>16892</v>
      </c>
      <c r="O7387">
        <v>14499</v>
      </c>
      <c r="P7387">
        <v>15000</v>
      </c>
      <c r="Q7387">
        <v>1892</v>
      </c>
      <c r="R7387">
        <v>0</v>
      </c>
      <c r="S7387">
        <v>0</v>
      </c>
      <c r="T7387">
        <v>0</v>
      </c>
      <c r="U7387" s="6">
        <v>41306</v>
      </c>
      <c r="V7387">
        <v>490</v>
      </c>
      <c r="W7387" s="6">
        <v>42491</v>
      </c>
    </row>
    <row r="7388" spans="1:23" x14ac:dyDescent="0.25">
      <c r="A7388">
        <v>481514</v>
      </c>
      <c r="B7388">
        <v>0</v>
      </c>
      <c r="C7388" s="6">
        <v>36647</v>
      </c>
      <c r="D7388">
        <v>0</v>
      </c>
      <c r="E7388">
        <v>0</v>
      </c>
      <c r="F7388">
        <v>0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>
        <v>0</v>
      </c>
      <c r="M7388">
        <v>0</v>
      </c>
      <c r="N7388">
        <v>11659</v>
      </c>
      <c r="O7388">
        <v>11484</v>
      </c>
      <c r="P7388">
        <v>10000</v>
      </c>
      <c r="Q7388">
        <v>1659</v>
      </c>
      <c r="R7388">
        <v>0</v>
      </c>
      <c r="S7388">
        <v>0</v>
      </c>
      <c r="T7388">
        <v>0</v>
      </c>
      <c r="U7388" s="6">
        <v>41306</v>
      </c>
      <c r="V7388">
        <v>375</v>
      </c>
      <c r="W7388" s="6">
        <v>42491</v>
      </c>
    </row>
    <row r="7389" spans="1:23" x14ac:dyDescent="0.25">
      <c r="A7389">
        <v>481536</v>
      </c>
      <c r="B7389">
        <v>0</v>
      </c>
      <c r="C7389" s="6">
        <v>37926</v>
      </c>
      <c r="D7389">
        <v>2</v>
      </c>
      <c r="E7389">
        <v>0</v>
      </c>
      <c r="F7389">
        <v>0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>
        <v>0</v>
      </c>
      <c r="M7389">
        <v>0</v>
      </c>
      <c r="N7389">
        <v>3403</v>
      </c>
      <c r="O7389">
        <v>3403</v>
      </c>
      <c r="P7389">
        <v>3000</v>
      </c>
      <c r="Q7389">
        <v>403</v>
      </c>
      <c r="R7389">
        <v>0</v>
      </c>
      <c r="S7389">
        <v>0</v>
      </c>
      <c r="T7389">
        <v>0</v>
      </c>
      <c r="U7389" s="6">
        <v>40848</v>
      </c>
      <c r="V7389">
        <v>1467</v>
      </c>
      <c r="W7389" s="6">
        <v>40848</v>
      </c>
    </row>
    <row r="7390" spans="1:23" x14ac:dyDescent="0.25">
      <c r="A7390">
        <v>481537</v>
      </c>
      <c r="B7390">
        <v>3</v>
      </c>
      <c r="C7390" s="6">
        <v>34486</v>
      </c>
      <c r="D7390">
        <v>0</v>
      </c>
      <c r="E7390">
        <v>18</v>
      </c>
      <c r="F7390">
        <v>0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>
        <v>0</v>
      </c>
      <c r="M7390">
        <v>0</v>
      </c>
      <c r="N7390">
        <v>6482</v>
      </c>
      <c r="O7390">
        <v>6453</v>
      </c>
      <c r="P7390">
        <v>5500</v>
      </c>
      <c r="Q7390">
        <v>982</v>
      </c>
      <c r="R7390">
        <v>0</v>
      </c>
      <c r="S7390">
        <v>0</v>
      </c>
      <c r="T7390">
        <v>0</v>
      </c>
      <c r="U7390" s="6">
        <v>41306</v>
      </c>
      <c r="V7390">
        <v>204</v>
      </c>
      <c r="W7390" s="6">
        <v>42491</v>
      </c>
    </row>
    <row r="7391" spans="1:23" x14ac:dyDescent="0.25">
      <c r="A7391">
        <v>481585</v>
      </c>
      <c r="B7391">
        <v>0</v>
      </c>
      <c r="C7391" s="6">
        <v>34639</v>
      </c>
      <c r="D7391">
        <v>3</v>
      </c>
      <c r="E7391">
        <v>0</v>
      </c>
      <c r="F7391">
        <v>0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>
        <v>0</v>
      </c>
      <c r="M7391">
        <v>0</v>
      </c>
      <c r="N7391">
        <v>12880</v>
      </c>
      <c r="O7391">
        <v>12740</v>
      </c>
      <c r="P7391">
        <v>11500</v>
      </c>
      <c r="Q7391">
        <v>1380</v>
      </c>
      <c r="R7391">
        <v>0</v>
      </c>
      <c r="S7391">
        <v>0</v>
      </c>
      <c r="T7391">
        <v>0</v>
      </c>
      <c r="U7391" s="6">
        <v>41306</v>
      </c>
      <c r="V7391">
        <v>410</v>
      </c>
      <c r="W7391" s="6">
        <v>41699</v>
      </c>
    </row>
    <row r="7392" spans="1:23" x14ac:dyDescent="0.25">
      <c r="A7392">
        <v>481615</v>
      </c>
      <c r="B7392">
        <v>0</v>
      </c>
      <c r="C7392" s="6">
        <v>35643</v>
      </c>
      <c r="D7392">
        <v>1</v>
      </c>
      <c r="E7392">
        <v>28</v>
      </c>
      <c r="F7392">
        <v>0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>
        <v>0</v>
      </c>
      <c r="M7392">
        <v>0</v>
      </c>
      <c r="N7392">
        <v>14155</v>
      </c>
      <c r="O7392">
        <v>14094</v>
      </c>
      <c r="P7392">
        <v>11600</v>
      </c>
      <c r="Q7392">
        <v>2555</v>
      </c>
      <c r="R7392">
        <v>0</v>
      </c>
      <c r="S7392">
        <v>0</v>
      </c>
      <c r="T7392">
        <v>0</v>
      </c>
      <c r="U7392" s="6">
        <v>41244</v>
      </c>
      <c r="V7392">
        <v>1209</v>
      </c>
      <c r="W7392" s="6">
        <v>42309</v>
      </c>
    </row>
    <row r="7393" spans="1:23" x14ac:dyDescent="0.25">
      <c r="A7393">
        <v>481621</v>
      </c>
      <c r="B7393">
        <v>0</v>
      </c>
      <c r="C7393" s="6">
        <v>35916</v>
      </c>
      <c r="D7393">
        <v>1</v>
      </c>
      <c r="E7393">
        <v>47</v>
      </c>
      <c r="F7393">
        <v>0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>
        <v>0</v>
      </c>
      <c r="M7393">
        <v>0</v>
      </c>
      <c r="N7393">
        <v>11030</v>
      </c>
      <c r="O7393">
        <v>10972</v>
      </c>
      <c r="P7393">
        <v>9600</v>
      </c>
      <c r="Q7393">
        <v>1430</v>
      </c>
      <c r="R7393">
        <v>0</v>
      </c>
      <c r="S7393">
        <v>0</v>
      </c>
      <c r="T7393">
        <v>0</v>
      </c>
      <c r="U7393" s="6">
        <v>40817</v>
      </c>
      <c r="V7393">
        <v>22</v>
      </c>
      <c r="W7393" s="6">
        <v>42491</v>
      </c>
    </row>
    <row r="7394" spans="1:23" x14ac:dyDescent="0.25">
      <c r="A7394">
        <v>481633</v>
      </c>
      <c r="B7394">
        <v>0</v>
      </c>
      <c r="C7394" s="6">
        <v>38657</v>
      </c>
      <c r="D7394">
        <v>1</v>
      </c>
      <c r="E7394">
        <v>0</v>
      </c>
      <c r="F7394">
        <v>0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>
        <v>0</v>
      </c>
      <c r="M7394">
        <v>0</v>
      </c>
      <c r="N7394">
        <v>11659</v>
      </c>
      <c r="O7394">
        <v>11543</v>
      </c>
      <c r="P7394">
        <v>10000</v>
      </c>
      <c r="Q7394">
        <v>1659</v>
      </c>
      <c r="R7394">
        <v>0</v>
      </c>
      <c r="S7394">
        <v>0</v>
      </c>
      <c r="T7394">
        <v>0</v>
      </c>
      <c r="U7394" s="6">
        <v>41334</v>
      </c>
      <c r="V7394">
        <v>371</v>
      </c>
      <c r="W7394" s="6">
        <v>41334</v>
      </c>
    </row>
    <row r="7395" spans="1:23" x14ac:dyDescent="0.25">
      <c r="A7395">
        <v>481657</v>
      </c>
      <c r="B7395">
        <v>0</v>
      </c>
      <c r="C7395" s="6">
        <v>34943</v>
      </c>
      <c r="D7395">
        <v>1</v>
      </c>
      <c r="E7395">
        <v>0</v>
      </c>
      <c r="F7395">
        <v>0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>
        <v>0</v>
      </c>
      <c r="M7395">
        <v>0</v>
      </c>
      <c r="N7395">
        <v>10669</v>
      </c>
      <c r="O7395">
        <v>10530</v>
      </c>
      <c r="P7395">
        <v>9600</v>
      </c>
      <c r="Q7395">
        <v>1069</v>
      </c>
      <c r="R7395">
        <v>0</v>
      </c>
      <c r="S7395">
        <v>0</v>
      </c>
      <c r="T7395">
        <v>0</v>
      </c>
      <c r="U7395" s="6">
        <v>41030</v>
      </c>
      <c r="V7395">
        <v>2933</v>
      </c>
      <c r="W7395" s="6">
        <v>42461</v>
      </c>
    </row>
    <row r="7396" spans="1:23" x14ac:dyDescent="0.25">
      <c r="A7396">
        <v>481667</v>
      </c>
      <c r="B7396">
        <v>0</v>
      </c>
      <c r="C7396" s="6">
        <v>37926</v>
      </c>
      <c r="D7396">
        <v>2</v>
      </c>
      <c r="E7396">
        <v>0</v>
      </c>
      <c r="F7396">
        <v>0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>
        <v>0</v>
      </c>
      <c r="M7396">
        <v>0</v>
      </c>
      <c r="N7396">
        <v>4803</v>
      </c>
      <c r="O7396">
        <v>4803</v>
      </c>
      <c r="P7396">
        <v>4400</v>
      </c>
      <c r="Q7396">
        <v>403</v>
      </c>
      <c r="R7396">
        <v>0</v>
      </c>
      <c r="S7396">
        <v>0</v>
      </c>
      <c r="T7396">
        <v>0</v>
      </c>
      <c r="U7396" s="6">
        <v>40575</v>
      </c>
      <c r="V7396">
        <v>3359</v>
      </c>
      <c r="W7396" s="6">
        <v>42248</v>
      </c>
    </row>
    <row r="7397" spans="1:23" x14ac:dyDescent="0.25">
      <c r="A7397">
        <v>481682</v>
      </c>
      <c r="B7397">
        <v>0</v>
      </c>
      <c r="C7397" s="6">
        <v>34578</v>
      </c>
      <c r="D7397">
        <v>1</v>
      </c>
      <c r="E7397">
        <v>41</v>
      </c>
      <c r="F7397">
        <v>0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>
        <v>0</v>
      </c>
      <c r="M7397">
        <v>0</v>
      </c>
      <c r="N7397">
        <v>14089</v>
      </c>
      <c r="O7397">
        <v>14059</v>
      </c>
      <c r="P7397">
        <v>12000</v>
      </c>
      <c r="Q7397">
        <v>2089</v>
      </c>
      <c r="R7397">
        <v>0</v>
      </c>
      <c r="S7397">
        <v>0</v>
      </c>
      <c r="T7397">
        <v>0</v>
      </c>
      <c r="U7397" s="6">
        <v>41153</v>
      </c>
      <c r="V7397">
        <v>2340</v>
      </c>
      <c r="W7397" s="6">
        <v>41334</v>
      </c>
    </row>
    <row r="7398" spans="1:23" x14ac:dyDescent="0.25">
      <c r="A7398">
        <v>481689</v>
      </c>
      <c r="B7398">
        <v>1</v>
      </c>
      <c r="C7398" s="6">
        <v>37104</v>
      </c>
      <c r="D7398">
        <v>0</v>
      </c>
      <c r="E7398">
        <v>15</v>
      </c>
      <c r="F7398">
        <v>0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>
        <v>0</v>
      </c>
      <c r="M7398">
        <v>0</v>
      </c>
      <c r="N7398">
        <v>690</v>
      </c>
      <c r="O7398">
        <v>690</v>
      </c>
      <c r="P7398">
        <v>370</v>
      </c>
      <c r="Q7398">
        <v>168</v>
      </c>
      <c r="R7398">
        <v>0</v>
      </c>
      <c r="S7398">
        <v>151</v>
      </c>
      <c r="T7398">
        <v>53</v>
      </c>
      <c r="U7398" s="6">
        <v>40360</v>
      </c>
      <c r="V7398">
        <v>135</v>
      </c>
      <c r="W7398" s="6">
        <v>42491</v>
      </c>
    </row>
    <row r="7399" spans="1:23" x14ac:dyDescent="0.25">
      <c r="A7399">
        <v>481715</v>
      </c>
      <c r="B7399">
        <v>0</v>
      </c>
      <c r="C7399" s="6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>
        <v>0</v>
      </c>
      <c r="M7399">
        <v>0</v>
      </c>
      <c r="N7399">
        <v>12571</v>
      </c>
      <c r="O7399">
        <v>12571</v>
      </c>
      <c r="P7399">
        <v>10000</v>
      </c>
      <c r="Q7399">
        <v>2571</v>
      </c>
      <c r="R7399">
        <v>0</v>
      </c>
      <c r="S7399">
        <v>0</v>
      </c>
      <c r="T7399">
        <v>0</v>
      </c>
      <c r="U7399" s="6">
        <v>41306</v>
      </c>
      <c r="V7399">
        <v>240</v>
      </c>
      <c r="W7399" s="6">
        <v>42125</v>
      </c>
    </row>
    <row r="7400" spans="1:23" x14ac:dyDescent="0.25">
      <c r="A7400">
        <v>481733</v>
      </c>
      <c r="B7400">
        <v>0</v>
      </c>
      <c r="C7400" s="6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>
        <v>0</v>
      </c>
      <c r="M7400">
        <v>0</v>
      </c>
      <c r="N7400">
        <v>7883</v>
      </c>
      <c r="O7400">
        <v>7883</v>
      </c>
      <c r="P7400">
        <v>7000</v>
      </c>
      <c r="Q7400">
        <v>883</v>
      </c>
      <c r="R7400">
        <v>0</v>
      </c>
      <c r="S7400">
        <v>0</v>
      </c>
      <c r="T7400">
        <v>0</v>
      </c>
      <c r="U7400" s="6">
        <v>41306</v>
      </c>
      <c r="V7400">
        <v>230</v>
      </c>
      <c r="W7400" s="6">
        <v>41306</v>
      </c>
    </row>
    <row r="7401" spans="1:23" x14ac:dyDescent="0.25">
      <c r="A7401">
        <v>481750</v>
      </c>
      <c r="B7401">
        <v>0</v>
      </c>
      <c r="C7401" s="6">
        <v>36861</v>
      </c>
      <c r="D7401">
        <v>0</v>
      </c>
      <c r="E7401">
        <v>0</v>
      </c>
      <c r="F7401">
        <v>0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>
        <v>0</v>
      </c>
      <c r="M7401">
        <v>0</v>
      </c>
      <c r="N7401">
        <v>30992</v>
      </c>
      <c r="O7401">
        <v>30928</v>
      </c>
      <c r="P7401">
        <v>25000</v>
      </c>
      <c r="Q7401">
        <v>5992</v>
      </c>
      <c r="R7401">
        <v>0</v>
      </c>
      <c r="S7401">
        <v>0</v>
      </c>
      <c r="T7401">
        <v>0</v>
      </c>
      <c r="U7401" s="6">
        <v>41030</v>
      </c>
      <c r="V7401">
        <v>6259</v>
      </c>
      <c r="W7401" s="6">
        <v>41061</v>
      </c>
    </row>
    <row r="7402" spans="1:23" x14ac:dyDescent="0.25">
      <c r="A7402">
        <v>481775</v>
      </c>
      <c r="B7402">
        <v>0</v>
      </c>
      <c r="C7402" s="6">
        <v>35431</v>
      </c>
      <c r="D7402">
        <v>1</v>
      </c>
      <c r="E7402">
        <v>0</v>
      </c>
      <c r="F7402">
        <v>0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>
        <v>0</v>
      </c>
      <c r="M7402">
        <v>0</v>
      </c>
      <c r="N7402">
        <v>11785</v>
      </c>
      <c r="O7402">
        <v>11756</v>
      </c>
      <c r="P7402">
        <v>10000</v>
      </c>
      <c r="Q7402">
        <v>1785</v>
      </c>
      <c r="R7402">
        <v>0</v>
      </c>
      <c r="S7402">
        <v>0</v>
      </c>
      <c r="T7402">
        <v>0</v>
      </c>
      <c r="U7402" s="6">
        <v>41306</v>
      </c>
      <c r="V7402">
        <v>361</v>
      </c>
      <c r="W7402" s="6">
        <v>41306</v>
      </c>
    </row>
    <row r="7403" spans="1:23" x14ac:dyDescent="0.25">
      <c r="A7403">
        <v>481782</v>
      </c>
      <c r="B7403">
        <v>0</v>
      </c>
      <c r="C7403" s="6">
        <v>35916</v>
      </c>
      <c r="D7403">
        <v>0</v>
      </c>
      <c r="E7403">
        <v>0</v>
      </c>
      <c r="F7403">
        <v>0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>
        <v>0</v>
      </c>
      <c r="M7403">
        <v>0</v>
      </c>
      <c r="N7403">
        <v>12320</v>
      </c>
      <c r="O7403">
        <v>12180</v>
      </c>
      <c r="P7403">
        <v>11000</v>
      </c>
      <c r="Q7403">
        <v>1320</v>
      </c>
      <c r="R7403">
        <v>0</v>
      </c>
      <c r="S7403">
        <v>0</v>
      </c>
      <c r="T7403">
        <v>0</v>
      </c>
      <c r="U7403" s="6">
        <v>41306</v>
      </c>
      <c r="V7403">
        <v>389</v>
      </c>
      <c r="W7403" s="6">
        <v>42186</v>
      </c>
    </row>
    <row r="7404" spans="1:23" x14ac:dyDescent="0.25">
      <c r="A7404">
        <v>481794</v>
      </c>
      <c r="B7404">
        <v>0</v>
      </c>
      <c r="C7404" s="6">
        <v>33817</v>
      </c>
      <c r="D7404">
        <v>1</v>
      </c>
      <c r="E7404">
        <v>25</v>
      </c>
      <c r="F7404">
        <v>0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>
        <v>0</v>
      </c>
      <c r="M7404">
        <v>0</v>
      </c>
      <c r="N7404">
        <v>6834</v>
      </c>
      <c r="O7404">
        <v>6834</v>
      </c>
      <c r="P7404">
        <v>6000</v>
      </c>
      <c r="Q7404">
        <v>834</v>
      </c>
      <c r="R7404">
        <v>0</v>
      </c>
      <c r="S7404">
        <v>0</v>
      </c>
      <c r="T7404">
        <v>0</v>
      </c>
      <c r="U7404" s="6">
        <v>40695</v>
      </c>
      <c r="V7404">
        <v>3824</v>
      </c>
      <c r="W7404" s="6">
        <v>42125</v>
      </c>
    </row>
    <row r="7405" spans="1:23" x14ac:dyDescent="0.25">
      <c r="A7405">
        <v>481831</v>
      </c>
      <c r="B7405">
        <v>0</v>
      </c>
      <c r="C7405" s="6">
        <v>35490</v>
      </c>
      <c r="D7405">
        <v>0</v>
      </c>
      <c r="E7405">
        <v>0</v>
      </c>
      <c r="F7405">
        <v>0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>
        <v>0</v>
      </c>
      <c r="M7405">
        <v>0</v>
      </c>
      <c r="N7405">
        <v>16387</v>
      </c>
      <c r="O7405">
        <v>16250</v>
      </c>
      <c r="P7405">
        <v>15000</v>
      </c>
      <c r="Q7405">
        <v>1387</v>
      </c>
      <c r="R7405">
        <v>0</v>
      </c>
      <c r="S7405">
        <v>0</v>
      </c>
      <c r="T7405">
        <v>0</v>
      </c>
      <c r="U7405" s="6">
        <v>40756</v>
      </c>
      <c r="V7405">
        <v>8424</v>
      </c>
      <c r="W7405" s="6">
        <v>40756</v>
      </c>
    </row>
    <row r="7406" spans="1:23" x14ac:dyDescent="0.25">
      <c r="A7406">
        <v>481834</v>
      </c>
      <c r="B7406">
        <v>0</v>
      </c>
      <c r="C7406" s="6">
        <v>38991</v>
      </c>
      <c r="D7406">
        <v>0</v>
      </c>
      <c r="E7406">
        <v>0</v>
      </c>
      <c r="F7406">
        <v>0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>
        <v>0</v>
      </c>
      <c r="M7406">
        <v>0</v>
      </c>
      <c r="N7406">
        <v>14672</v>
      </c>
      <c r="O7406">
        <v>14672</v>
      </c>
      <c r="P7406">
        <v>12000</v>
      </c>
      <c r="Q7406">
        <v>2672</v>
      </c>
      <c r="R7406">
        <v>0</v>
      </c>
      <c r="S7406">
        <v>0</v>
      </c>
      <c r="T7406">
        <v>0</v>
      </c>
      <c r="U7406" s="6">
        <v>41030</v>
      </c>
      <c r="V7406">
        <v>3932</v>
      </c>
      <c r="W7406" s="6">
        <v>42186</v>
      </c>
    </row>
    <row r="7407" spans="1:23" x14ac:dyDescent="0.25">
      <c r="A7407">
        <v>481853</v>
      </c>
      <c r="B7407">
        <v>0</v>
      </c>
      <c r="C7407" s="6">
        <v>35339</v>
      </c>
      <c r="D7407">
        <v>1</v>
      </c>
      <c r="E7407">
        <v>0</v>
      </c>
      <c r="F7407">
        <v>0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>
        <v>0</v>
      </c>
      <c r="M7407">
        <v>0</v>
      </c>
      <c r="N7407">
        <v>28284</v>
      </c>
      <c r="O7407">
        <v>26537</v>
      </c>
      <c r="P7407">
        <v>24000</v>
      </c>
      <c r="Q7407">
        <v>4284</v>
      </c>
      <c r="R7407">
        <v>0</v>
      </c>
      <c r="S7407">
        <v>0</v>
      </c>
      <c r="T7407">
        <v>0</v>
      </c>
      <c r="U7407" s="6">
        <v>41306</v>
      </c>
      <c r="V7407">
        <v>829</v>
      </c>
      <c r="W7407" s="6">
        <v>41883</v>
      </c>
    </row>
    <row r="7408" spans="1:23" x14ac:dyDescent="0.25">
      <c r="A7408">
        <v>481854</v>
      </c>
      <c r="B7408">
        <v>0</v>
      </c>
      <c r="C7408" s="6">
        <v>36495</v>
      </c>
      <c r="D7408">
        <v>1</v>
      </c>
      <c r="E7408">
        <v>70</v>
      </c>
      <c r="F7408">
        <v>0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>
        <v>0</v>
      </c>
      <c r="M7408">
        <v>0</v>
      </c>
      <c r="N7408">
        <v>1122</v>
      </c>
      <c r="O7408">
        <v>1122</v>
      </c>
      <c r="P7408">
        <v>1000</v>
      </c>
      <c r="Q7408">
        <v>122</v>
      </c>
      <c r="R7408">
        <v>0</v>
      </c>
      <c r="S7408">
        <v>0</v>
      </c>
      <c r="T7408">
        <v>0</v>
      </c>
      <c r="U7408" s="6">
        <v>41122</v>
      </c>
      <c r="V7408">
        <v>217</v>
      </c>
      <c r="W7408" s="6">
        <v>42309</v>
      </c>
    </row>
    <row r="7409" spans="1:23" x14ac:dyDescent="0.25">
      <c r="A7409">
        <v>481863</v>
      </c>
      <c r="B7409">
        <v>0</v>
      </c>
      <c r="C7409" s="6">
        <v>37591</v>
      </c>
      <c r="D7409">
        <v>0</v>
      </c>
      <c r="E7409">
        <v>0</v>
      </c>
      <c r="F7409">
        <v>0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>
        <v>0</v>
      </c>
      <c r="M7409">
        <v>0</v>
      </c>
      <c r="N7409">
        <v>13514</v>
      </c>
      <c r="O7409">
        <v>13345</v>
      </c>
      <c r="P7409">
        <v>12000</v>
      </c>
      <c r="Q7409">
        <v>1514</v>
      </c>
      <c r="R7409">
        <v>0</v>
      </c>
      <c r="S7409">
        <v>0</v>
      </c>
      <c r="T7409">
        <v>0</v>
      </c>
      <c r="U7409" s="6">
        <v>41306</v>
      </c>
      <c r="V7409">
        <v>401</v>
      </c>
      <c r="W7409" s="6">
        <v>41306</v>
      </c>
    </row>
    <row r="7410" spans="1:23" x14ac:dyDescent="0.25">
      <c r="A7410">
        <v>481872</v>
      </c>
      <c r="B7410">
        <v>0</v>
      </c>
      <c r="C7410" s="6">
        <v>37956</v>
      </c>
      <c r="D7410">
        <v>0</v>
      </c>
      <c r="E7410">
        <v>0</v>
      </c>
      <c r="F7410">
        <v>0</v>
      </c>
      <c r="G7410">
        <v>5</v>
      </c>
      <c r="H7410">
        <v>0</v>
      </c>
      <c r="I7410">
        <v>0</v>
      </c>
      <c r="J7410">
        <v>0</v>
      </c>
      <c r="K7410">
        <v>8</v>
      </c>
      <c r="L7410">
        <v>0</v>
      </c>
      <c r="M7410">
        <v>0</v>
      </c>
      <c r="N7410">
        <v>3197</v>
      </c>
      <c r="O7410">
        <v>2840</v>
      </c>
      <c r="P7410">
        <v>1753</v>
      </c>
      <c r="Q7410">
        <v>836</v>
      </c>
      <c r="R7410">
        <v>0</v>
      </c>
      <c r="S7410">
        <v>608</v>
      </c>
      <c r="T7410">
        <v>6</v>
      </c>
      <c r="U7410" s="6">
        <v>40360</v>
      </c>
      <c r="V7410">
        <v>518</v>
      </c>
      <c r="W7410" s="6">
        <v>40513</v>
      </c>
    </row>
    <row r="7411" spans="1:23" x14ac:dyDescent="0.25">
      <c r="A7411">
        <v>481874</v>
      </c>
      <c r="B7411">
        <v>0</v>
      </c>
      <c r="C7411" s="6">
        <v>37622</v>
      </c>
      <c r="D7411">
        <v>0</v>
      </c>
      <c r="E7411">
        <v>0</v>
      </c>
      <c r="F7411">
        <v>0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>
        <v>0</v>
      </c>
      <c r="M7411">
        <v>0</v>
      </c>
      <c r="N7411">
        <v>1965</v>
      </c>
      <c r="O7411">
        <v>1965</v>
      </c>
      <c r="P7411">
        <v>1600</v>
      </c>
      <c r="Q7411">
        <v>365</v>
      </c>
      <c r="R7411">
        <v>0</v>
      </c>
      <c r="S7411">
        <v>0</v>
      </c>
      <c r="T7411">
        <v>0</v>
      </c>
      <c r="U7411" s="6">
        <v>41306</v>
      </c>
      <c r="V7411">
        <v>58</v>
      </c>
      <c r="W7411" s="6">
        <v>42491</v>
      </c>
    </row>
    <row r="7412" spans="1:23" x14ac:dyDescent="0.25">
      <c r="A7412">
        <v>481879</v>
      </c>
      <c r="B7412">
        <v>0</v>
      </c>
      <c r="C7412" s="6">
        <v>33512</v>
      </c>
      <c r="D7412">
        <v>0</v>
      </c>
      <c r="E7412">
        <v>0</v>
      </c>
      <c r="F7412">
        <v>0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>
        <v>0</v>
      </c>
      <c r="M7412">
        <v>0</v>
      </c>
      <c r="N7412">
        <v>28368</v>
      </c>
      <c r="O7412">
        <v>28339</v>
      </c>
      <c r="P7412">
        <v>25000</v>
      </c>
      <c r="Q7412">
        <v>3368</v>
      </c>
      <c r="R7412">
        <v>0</v>
      </c>
      <c r="S7412">
        <v>0</v>
      </c>
      <c r="T7412">
        <v>0</v>
      </c>
      <c r="U7412" s="6">
        <v>40756</v>
      </c>
      <c r="V7412">
        <v>14392</v>
      </c>
      <c r="W7412" s="6">
        <v>42491</v>
      </c>
    </row>
    <row r="7413" spans="1:23" x14ac:dyDescent="0.25">
      <c r="A7413">
        <v>481883</v>
      </c>
      <c r="B7413">
        <v>0</v>
      </c>
      <c r="C7413" s="6">
        <v>32933</v>
      </c>
      <c r="D7413">
        <v>0</v>
      </c>
      <c r="E7413">
        <v>0</v>
      </c>
      <c r="F7413">
        <v>0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>
        <v>0</v>
      </c>
      <c r="M7413">
        <v>0</v>
      </c>
      <c r="N7413">
        <v>2701</v>
      </c>
      <c r="O7413">
        <v>2701</v>
      </c>
      <c r="P7413">
        <v>2500</v>
      </c>
      <c r="Q7413">
        <v>201</v>
      </c>
      <c r="R7413">
        <v>0</v>
      </c>
      <c r="S7413">
        <v>0</v>
      </c>
      <c r="T7413">
        <v>0</v>
      </c>
      <c r="U7413" s="6">
        <v>40725</v>
      </c>
      <c r="V7413">
        <v>1465</v>
      </c>
      <c r="W7413" s="6">
        <v>41760</v>
      </c>
    </row>
    <row r="7414" spans="1:23" x14ac:dyDescent="0.25">
      <c r="A7414">
        <v>481900</v>
      </c>
      <c r="B7414">
        <v>0</v>
      </c>
      <c r="C7414" s="6">
        <v>33756</v>
      </c>
      <c r="D7414">
        <v>0</v>
      </c>
      <c r="E7414">
        <v>0</v>
      </c>
      <c r="F7414">
        <v>0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>
        <v>0</v>
      </c>
      <c r="M7414">
        <v>0</v>
      </c>
      <c r="N7414">
        <v>29305</v>
      </c>
      <c r="O7414">
        <v>26322</v>
      </c>
      <c r="P7414">
        <v>25000</v>
      </c>
      <c r="Q7414">
        <v>4305</v>
      </c>
      <c r="R7414">
        <v>0</v>
      </c>
      <c r="S7414">
        <v>0</v>
      </c>
      <c r="T7414">
        <v>0</v>
      </c>
      <c r="U7414" s="6">
        <v>41306</v>
      </c>
      <c r="V7414">
        <v>841</v>
      </c>
      <c r="W7414" s="6">
        <v>41306</v>
      </c>
    </row>
    <row r="7415" spans="1:23" x14ac:dyDescent="0.25">
      <c r="A7415">
        <v>481901</v>
      </c>
      <c r="B7415">
        <v>0</v>
      </c>
      <c r="C7415" s="6">
        <v>33178</v>
      </c>
      <c r="D7415">
        <v>2</v>
      </c>
      <c r="E7415">
        <v>31</v>
      </c>
      <c r="F7415">
        <v>0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>
        <v>0</v>
      </c>
      <c r="M7415">
        <v>0</v>
      </c>
      <c r="N7415">
        <v>16051</v>
      </c>
      <c r="O7415">
        <v>16051</v>
      </c>
      <c r="P7415">
        <v>13000</v>
      </c>
      <c r="Q7415">
        <v>3051</v>
      </c>
      <c r="R7415">
        <v>0</v>
      </c>
      <c r="S7415">
        <v>0</v>
      </c>
      <c r="T7415">
        <v>0</v>
      </c>
      <c r="U7415" s="6">
        <v>41030</v>
      </c>
      <c r="V7415">
        <v>4287</v>
      </c>
      <c r="W7415" s="6">
        <v>42064</v>
      </c>
    </row>
    <row r="7416" spans="1:23" x14ac:dyDescent="0.25">
      <c r="A7416">
        <v>481921</v>
      </c>
      <c r="B7416">
        <v>0</v>
      </c>
      <c r="C7416" s="6">
        <v>34304</v>
      </c>
      <c r="D7416">
        <v>2</v>
      </c>
      <c r="E7416">
        <v>46</v>
      </c>
      <c r="F7416">
        <v>0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>
        <v>0</v>
      </c>
      <c r="M7416">
        <v>0</v>
      </c>
      <c r="N7416">
        <v>24556</v>
      </c>
      <c r="O7416">
        <v>24401</v>
      </c>
      <c r="P7416">
        <v>20000</v>
      </c>
      <c r="Q7416">
        <v>4556</v>
      </c>
      <c r="R7416">
        <v>0</v>
      </c>
      <c r="S7416">
        <v>0</v>
      </c>
      <c r="T7416">
        <v>0</v>
      </c>
      <c r="U7416" s="6">
        <v>41306</v>
      </c>
      <c r="V7416">
        <v>707</v>
      </c>
      <c r="W7416" s="6">
        <v>42491</v>
      </c>
    </row>
    <row r="7417" spans="1:23" x14ac:dyDescent="0.25">
      <c r="A7417">
        <v>481924</v>
      </c>
      <c r="B7417">
        <v>0</v>
      </c>
      <c r="C7417" s="6">
        <v>37469</v>
      </c>
      <c r="D7417">
        <v>2</v>
      </c>
      <c r="E7417">
        <v>0</v>
      </c>
      <c r="F7417">
        <v>0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>
        <v>0</v>
      </c>
      <c r="M7417">
        <v>0</v>
      </c>
      <c r="N7417">
        <v>17489</v>
      </c>
      <c r="O7417">
        <v>15688</v>
      </c>
      <c r="P7417">
        <v>15000</v>
      </c>
      <c r="Q7417">
        <v>2489</v>
      </c>
      <c r="R7417">
        <v>0</v>
      </c>
      <c r="S7417">
        <v>0</v>
      </c>
      <c r="T7417">
        <v>0</v>
      </c>
      <c r="U7417" s="6">
        <v>41306</v>
      </c>
      <c r="V7417">
        <v>553</v>
      </c>
      <c r="W7417" s="6">
        <v>42339</v>
      </c>
    </row>
    <row r="7418" spans="1:23" x14ac:dyDescent="0.25">
      <c r="A7418">
        <v>481938</v>
      </c>
      <c r="B7418">
        <v>0</v>
      </c>
      <c r="C7418" s="6">
        <v>30376</v>
      </c>
      <c r="D7418">
        <v>1</v>
      </c>
      <c r="E7418">
        <v>0</v>
      </c>
      <c r="F7418">
        <v>0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>
        <v>0</v>
      </c>
      <c r="M7418">
        <v>0</v>
      </c>
      <c r="N7418">
        <v>4961</v>
      </c>
      <c r="O7418">
        <v>3917</v>
      </c>
      <c r="P7418">
        <v>4750</v>
      </c>
      <c r="Q7418">
        <v>211</v>
      </c>
      <c r="R7418">
        <v>0</v>
      </c>
      <c r="S7418">
        <v>0</v>
      </c>
      <c r="T7418">
        <v>0</v>
      </c>
      <c r="U7418" s="6">
        <v>40575</v>
      </c>
      <c r="V7418">
        <v>1495</v>
      </c>
      <c r="W7418" s="6">
        <v>40575</v>
      </c>
    </row>
    <row r="7419" spans="1:23" x14ac:dyDescent="0.25">
      <c r="A7419">
        <v>481943</v>
      </c>
      <c r="B7419">
        <v>0</v>
      </c>
      <c r="C7419" s="6">
        <v>34669</v>
      </c>
      <c r="D7419">
        <v>2</v>
      </c>
      <c r="E7419">
        <v>0</v>
      </c>
      <c r="F7419">
        <v>0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>
        <v>0</v>
      </c>
      <c r="M7419">
        <v>0</v>
      </c>
      <c r="N7419">
        <v>7883</v>
      </c>
      <c r="O7419">
        <v>7855</v>
      </c>
      <c r="P7419">
        <v>7000</v>
      </c>
      <c r="Q7419">
        <v>883</v>
      </c>
      <c r="R7419">
        <v>0</v>
      </c>
      <c r="S7419">
        <v>0</v>
      </c>
      <c r="T7419">
        <v>0</v>
      </c>
      <c r="U7419" s="6">
        <v>41306</v>
      </c>
      <c r="V7419">
        <v>233</v>
      </c>
      <c r="W7419" s="6">
        <v>41306</v>
      </c>
    </row>
    <row r="7420" spans="1:23" x14ac:dyDescent="0.25">
      <c r="A7420">
        <v>481972</v>
      </c>
      <c r="B7420">
        <v>0</v>
      </c>
      <c r="C7420" s="6">
        <v>35612</v>
      </c>
      <c r="D7420">
        <v>0</v>
      </c>
      <c r="E7420">
        <v>0</v>
      </c>
      <c r="F7420">
        <v>0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>
        <v>0</v>
      </c>
      <c r="M7420">
        <v>0</v>
      </c>
      <c r="N7420">
        <v>16118</v>
      </c>
      <c r="O7420">
        <v>11658</v>
      </c>
      <c r="P7420">
        <v>15000</v>
      </c>
      <c r="Q7420">
        <v>1118</v>
      </c>
      <c r="R7420">
        <v>0</v>
      </c>
      <c r="S7420">
        <v>0</v>
      </c>
      <c r="T7420">
        <v>0</v>
      </c>
      <c r="U7420" s="6">
        <v>40513</v>
      </c>
      <c r="V7420">
        <v>12201</v>
      </c>
      <c r="W7420" s="6">
        <v>40513</v>
      </c>
    </row>
    <row r="7421" spans="1:23" x14ac:dyDescent="0.25">
      <c r="A7421">
        <v>482011</v>
      </c>
      <c r="B7421">
        <v>0</v>
      </c>
      <c r="C7421" s="6">
        <v>35004</v>
      </c>
      <c r="D7421">
        <v>1</v>
      </c>
      <c r="E7421">
        <v>0</v>
      </c>
      <c r="F7421">
        <v>0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>
        <v>0</v>
      </c>
      <c r="M7421">
        <v>0</v>
      </c>
      <c r="N7421">
        <v>1511</v>
      </c>
      <c r="O7421">
        <v>1511</v>
      </c>
      <c r="P7421">
        <v>1275</v>
      </c>
      <c r="Q7421">
        <v>236</v>
      </c>
      <c r="R7421">
        <v>0</v>
      </c>
      <c r="S7421">
        <v>0</v>
      </c>
      <c r="T7421">
        <v>0</v>
      </c>
      <c r="U7421" s="6">
        <v>41306</v>
      </c>
      <c r="V7421">
        <v>45</v>
      </c>
      <c r="W7421" s="6">
        <v>41306</v>
      </c>
    </row>
    <row r="7422" spans="1:23" x14ac:dyDescent="0.25">
      <c r="A7422">
        <v>482019</v>
      </c>
      <c r="B7422">
        <v>0</v>
      </c>
      <c r="C7422" s="6">
        <v>37773</v>
      </c>
      <c r="D7422">
        <v>0</v>
      </c>
      <c r="E7422">
        <v>0</v>
      </c>
      <c r="F7422">
        <v>0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>
        <v>0</v>
      </c>
      <c r="M7422">
        <v>0</v>
      </c>
      <c r="N7422">
        <v>21408</v>
      </c>
      <c r="O7422">
        <v>19126</v>
      </c>
      <c r="P7422">
        <v>19000</v>
      </c>
      <c r="Q7422">
        <v>2408</v>
      </c>
      <c r="R7422">
        <v>0</v>
      </c>
      <c r="S7422">
        <v>0</v>
      </c>
      <c r="T7422">
        <v>0</v>
      </c>
      <c r="U7422" s="6">
        <v>41000</v>
      </c>
      <c r="V7422">
        <v>893</v>
      </c>
      <c r="W7422" s="6">
        <v>41030</v>
      </c>
    </row>
    <row r="7423" spans="1:23" x14ac:dyDescent="0.25">
      <c r="A7423">
        <v>482049</v>
      </c>
      <c r="B7423">
        <v>0</v>
      </c>
      <c r="C7423" s="6">
        <v>36526</v>
      </c>
      <c r="D7423">
        <v>2</v>
      </c>
      <c r="E7423">
        <v>0</v>
      </c>
      <c r="F7423">
        <v>0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>
        <v>0</v>
      </c>
      <c r="M7423">
        <v>0</v>
      </c>
      <c r="N7423">
        <v>4698</v>
      </c>
      <c r="O7423">
        <v>4683</v>
      </c>
      <c r="P7423">
        <v>3131</v>
      </c>
      <c r="Q7423">
        <v>1567</v>
      </c>
      <c r="R7423">
        <v>0</v>
      </c>
      <c r="S7423">
        <v>0</v>
      </c>
      <c r="T7423">
        <v>0</v>
      </c>
      <c r="U7423" s="6">
        <v>40483</v>
      </c>
      <c r="V7423">
        <v>522</v>
      </c>
      <c r="W7423" s="6">
        <v>42491</v>
      </c>
    </row>
    <row r="7424" spans="1:23" x14ac:dyDescent="0.25">
      <c r="A7424">
        <v>482059</v>
      </c>
      <c r="B7424">
        <v>0</v>
      </c>
      <c r="C7424" s="6">
        <v>37865</v>
      </c>
      <c r="D7424">
        <v>2</v>
      </c>
      <c r="E7424">
        <v>0</v>
      </c>
      <c r="F7424">
        <v>0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>
        <v>0</v>
      </c>
      <c r="M7424">
        <v>0</v>
      </c>
      <c r="N7424">
        <v>4704</v>
      </c>
      <c r="O7424">
        <v>4564</v>
      </c>
      <c r="P7424">
        <v>4200</v>
      </c>
      <c r="Q7424">
        <v>504</v>
      </c>
      <c r="R7424">
        <v>0</v>
      </c>
      <c r="S7424">
        <v>0</v>
      </c>
      <c r="T7424">
        <v>0</v>
      </c>
      <c r="U7424" s="6">
        <v>41306</v>
      </c>
      <c r="V7424">
        <v>148</v>
      </c>
      <c r="W7424" s="6">
        <v>41518</v>
      </c>
    </row>
    <row r="7425" spans="1:23" x14ac:dyDescent="0.25">
      <c r="A7425">
        <v>482071</v>
      </c>
      <c r="B7425">
        <v>0</v>
      </c>
      <c r="C7425" s="6">
        <v>38777</v>
      </c>
      <c r="D7425">
        <v>3</v>
      </c>
      <c r="E7425">
        <v>0</v>
      </c>
      <c r="F7425">
        <v>0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>
        <v>0</v>
      </c>
      <c r="M7425">
        <v>0</v>
      </c>
      <c r="N7425">
        <v>8731</v>
      </c>
      <c r="O7425">
        <v>8669</v>
      </c>
      <c r="P7425">
        <v>7000</v>
      </c>
      <c r="Q7425">
        <v>1731</v>
      </c>
      <c r="R7425">
        <v>0</v>
      </c>
      <c r="S7425">
        <v>0</v>
      </c>
      <c r="T7425">
        <v>0</v>
      </c>
      <c r="U7425" s="6">
        <v>41334</v>
      </c>
      <c r="V7425">
        <v>266</v>
      </c>
      <c r="W7425" s="6">
        <v>42491</v>
      </c>
    </row>
    <row r="7426" spans="1:23" x14ac:dyDescent="0.25">
      <c r="A7426">
        <v>482076</v>
      </c>
      <c r="B7426">
        <v>0</v>
      </c>
      <c r="C7426" s="6">
        <v>35186</v>
      </c>
      <c r="D7426">
        <v>3</v>
      </c>
      <c r="E7426">
        <v>0</v>
      </c>
      <c r="F7426">
        <v>0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>
        <v>0</v>
      </c>
      <c r="M7426">
        <v>0</v>
      </c>
      <c r="N7426">
        <v>14502</v>
      </c>
      <c r="O7426">
        <v>14441</v>
      </c>
      <c r="P7426">
        <v>12000</v>
      </c>
      <c r="Q7426">
        <v>2502</v>
      </c>
      <c r="R7426">
        <v>0</v>
      </c>
      <c r="S7426">
        <v>0</v>
      </c>
      <c r="T7426">
        <v>0</v>
      </c>
      <c r="U7426" s="6">
        <v>41306</v>
      </c>
      <c r="V7426">
        <v>455</v>
      </c>
      <c r="W7426" s="6">
        <v>42461</v>
      </c>
    </row>
    <row r="7427" spans="1:23" x14ac:dyDescent="0.25">
      <c r="A7427">
        <v>482079</v>
      </c>
      <c r="B7427">
        <v>0</v>
      </c>
      <c r="C7427" s="6">
        <v>29860</v>
      </c>
      <c r="D7427">
        <v>3</v>
      </c>
      <c r="E7427">
        <v>0</v>
      </c>
      <c r="F7427">
        <v>0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>
        <v>0</v>
      </c>
      <c r="M7427">
        <v>0</v>
      </c>
      <c r="N7427">
        <v>4010</v>
      </c>
      <c r="O7427">
        <v>4010</v>
      </c>
      <c r="P7427">
        <v>3600</v>
      </c>
      <c r="Q7427">
        <v>410</v>
      </c>
      <c r="R7427">
        <v>0</v>
      </c>
      <c r="S7427">
        <v>0</v>
      </c>
      <c r="T7427">
        <v>0</v>
      </c>
      <c r="U7427" s="6">
        <v>41306</v>
      </c>
      <c r="V7427">
        <v>120</v>
      </c>
      <c r="W7427" s="6">
        <v>41306</v>
      </c>
    </row>
    <row r="7428" spans="1:23" x14ac:dyDescent="0.25">
      <c r="A7428">
        <v>482101</v>
      </c>
      <c r="B7428">
        <v>0</v>
      </c>
      <c r="C7428" s="6">
        <v>37591</v>
      </c>
      <c r="D7428">
        <v>3</v>
      </c>
      <c r="E7428">
        <v>0</v>
      </c>
      <c r="F7428">
        <v>0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>
        <v>0</v>
      </c>
      <c r="M7428">
        <v>0</v>
      </c>
      <c r="N7428">
        <v>10946</v>
      </c>
      <c r="O7428">
        <v>10782</v>
      </c>
      <c r="P7428">
        <v>10000</v>
      </c>
      <c r="Q7428">
        <v>946</v>
      </c>
      <c r="R7428">
        <v>0</v>
      </c>
      <c r="S7428">
        <v>0</v>
      </c>
      <c r="T7428">
        <v>0</v>
      </c>
      <c r="U7428" s="6">
        <v>40603</v>
      </c>
      <c r="V7428">
        <v>7079</v>
      </c>
      <c r="W7428" s="6">
        <v>42217</v>
      </c>
    </row>
    <row r="7429" spans="1:23" x14ac:dyDescent="0.25">
      <c r="A7429">
        <v>482131</v>
      </c>
      <c r="B7429">
        <v>0</v>
      </c>
      <c r="C7429" s="6">
        <v>35370</v>
      </c>
      <c r="D7429">
        <v>0</v>
      </c>
      <c r="E7429">
        <v>52</v>
      </c>
      <c r="F7429">
        <v>0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>
        <v>0</v>
      </c>
      <c r="M7429">
        <v>0</v>
      </c>
      <c r="N7429">
        <v>4664</v>
      </c>
      <c r="O7429">
        <v>4664</v>
      </c>
      <c r="P7429">
        <v>4000</v>
      </c>
      <c r="Q7429">
        <v>664</v>
      </c>
      <c r="R7429">
        <v>0</v>
      </c>
      <c r="S7429">
        <v>0</v>
      </c>
      <c r="T7429">
        <v>0</v>
      </c>
      <c r="U7429" s="6">
        <v>41306</v>
      </c>
      <c r="V7429">
        <v>151</v>
      </c>
      <c r="W7429" s="6">
        <v>41306</v>
      </c>
    </row>
    <row r="7430" spans="1:23" x14ac:dyDescent="0.25">
      <c r="A7430">
        <v>482132</v>
      </c>
      <c r="B7430">
        <v>0</v>
      </c>
      <c r="C7430" s="6">
        <v>37987</v>
      </c>
      <c r="D7430">
        <v>0</v>
      </c>
      <c r="E7430">
        <v>0</v>
      </c>
      <c r="F7430">
        <v>0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>
        <v>0</v>
      </c>
      <c r="M7430">
        <v>0</v>
      </c>
      <c r="N7430">
        <v>18899</v>
      </c>
      <c r="O7430">
        <v>17690</v>
      </c>
      <c r="P7430">
        <v>16800</v>
      </c>
      <c r="Q7430">
        <v>2099</v>
      </c>
      <c r="R7430">
        <v>0</v>
      </c>
      <c r="S7430">
        <v>0</v>
      </c>
      <c r="T7430">
        <v>0</v>
      </c>
      <c r="U7430" s="6">
        <v>40725</v>
      </c>
      <c r="V7430">
        <v>10118</v>
      </c>
      <c r="W7430" s="6">
        <v>40909</v>
      </c>
    </row>
    <row r="7431" spans="1:23" x14ac:dyDescent="0.25">
      <c r="A7431">
        <v>482133</v>
      </c>
      <c r="B7431">
        <v>0</v>
      </c>
      <c r="C7431" s="6">
        <v>38412</v>
      </c>
      <c r="D7431">
        <v>3</v>
      </c>
      <c r="E7431">
        <v>0</v>
      </c>
      <c r="F7431">
        <v>0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>
        <v>0</v>
      </c>
      <c r="M7431">
        <v>0</v>
      </c>
      <c r="N7431">
        <v>15779</v>
      </c>
      <c r="O7431">
        <v>15779</v>
      </c>
      <c r="P7431">
        <v>13000</v>
      </c>
      <c r="Q7431">
        <v>2779</v>
      </c>
      <c r="R7431">
        <v>0</v>
      </c>
      <c r="S7431">
        <v>0</v>
      </c>
      <c r="T7431">
        <v>0</v>
      </c>
      <c r="U7431" s="6">
        <v>41244</v>
      </c>
      <c r="V7431">
        <v>1332</v>
      </c>
      <c r="W7431" s="6">
        <v>42491</v>
      </c>
    </row>
    <row r="7432" spans="1:23" x14ac:dyDescent="0.25">
      <c r="A7432">
        <v>482139</v>
      </c>
      <c r="B7432">
        <v>0</v>
      </c>
      <c r="C7432" s="6">
        <v>35462</v>
      </c>
      <c r="D7432">
        <v>1</v>
      </c>
      <c r="E7432">
        <v>0</v>
      </c>
      <c r="F7432">
        <v>0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>
        <v>0</v>
      </c>
      <c r="M7432">
        <v>0</v>
      </c>
      <c r="N7432">
        <v>2370</v>
      </c>
      <c r="O7432">
        <v>2370</v>
      </c>
      <c r="P7432">
        <v>2000</v>
      </c>
      <c r="Q7432">
        <v>370</v>
      </c>
      <c r="R7432">
        <v>0</v>
      </c>
      <c r="S7432">
        <v>0</v>
      </c>
      <c r="T7432">
        <v>0</v>
      </c>
      <c r="U7432" s="6">
        <v>41306</v>
      </c>
      <c r="V7432">
        <v>71</v>
      </c>
      <c r="W7432" s="6">
        <v>42278</v>
      </c>
    </row>
    <row r="7433" spans="1:23" x14ac:dyDescent="0.25">
      <c r="A7433">
        <v>482155</v>
      </c>
      <c r="B7433">
        <v>0</v>
      </c>
      <c r="C7433" s="6">
        <v>37135</v>
      </c>
      <c r="D7433">
        <v>0</v>
      </c>
      <c r="E7433">
        <v>0</v>
      </c>
      <c r="F7433">
        <v>0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>
        <v>0</v>
      </c>
      <c r="M7433">
        <v>0</v>
      </c>
      <c r="N7433">
        <v>6482</v>
      </c>
      <c r="O7433">
        <v>6482</v>
      </c>
      <c r="P7433">
        <v>5500</v>
      </c>
      <c r="Q7433">
        <v>982</v>
      </c>
      <c r="R7433">
        <v>0</v>
      </c>
      <c r="S7433">
        <v>0</v>
      </c>
      <c r="T7433">
        <v>0</v>
      </c>
      <c r="U7433" s="6">
        <v>41306</v>
      </c>
      <c r="V7433">
        <v>206</v>
      </c>
      <c r="W7433" s="6">
        <v>41306</v>
      </c>
    </row>
    <row r="7434" spans="1:23" x14ac:dyDescent="0.25">
      <c r="A7434">
        <v>482197</v>
      </c>
      <c r="B7434">
        <v>0</v>
      </c>
      <c r="C7434" s="6">
        <v>32387</v>
      </c>
      <c r="D7434">
        <v>1</v>
      </c>
      <c r="E7434">
        <v>27</v>
      </c>
      <c r="F7434">
        <v>0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>
        <v>0</v>
      </c>
      <c r="M7434">
        <v>0</v>
      </c>
      <c r="N7434">
        <v>18223</v>
      </c>
      <c r="O7434">
        <v>18193</v>
      </c>
      <c r="P7434">
        <v>15000</v>
      </c>
      <c r="Q7434">
        <v>3223</v>
      </c>
      <c r="R7434">
        <v>0</v>
      </c>
      <c r="S7434">
        <v>0</v>
      </c>
      <c r="T7434">
        <v>0</v>
      </c>
      <c r="U7434" s="6">
        <v>41306</v>
      </c>
      <c r="V7434">
        <v>536</v>
      </c>
      <c r="W7434" s="6">
        <v>41306</v>
      </c>
    </row>
    <row r="7435" spans="1:23" x14ac:dyDescent="0.25">
      <c r="A7435">
        <v>482198</v>
      </c>
      <c r="B7435">
        <v>0</v>
      </c>
      <c r="C7435" s="6">
        <v>36526</v>
      </c>
      <c r="D7435">
        <v>1</v>
      </c>
      <c r="E7435">
        <v>0</v>
      </c>
      <c r="F7435">
        <v>0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>
        <v>0</v>
      </c>
      <c r="M7435">
        <v>0</v>
      </c>
      <c r="N7435">
        <v>9668</v>
      </c>
      <c r="O7435">
        <v>9638</v>
      </c>
      <c r="P7435">
        <v>8000</v>
      </c>
      <c r="Q7435">
        <v>1668</v>
      </c>
      <c r="R7435">
        <v>0</v>
      </c>
      <c r="S7435">
        <v>0</v>
      </c>
      <c r="T7435">
        <v>0</v>
      </c>
      <c r="U7435" s="6">
        <v>41306</v>
      </c>
      <c r="V7435">
        <v>308</v>
      </c>
      <c r="W7435" s="6">
        <v>42430</v>
      </c>
    </row>
    <row r="7436" spans="1:23" x14ac:dyDescent="0.25">
      <c r="A7436">
        <v>482205</v>
      </c>
      <c r="B7436">
        <v>0</v>
      </c>
      <c r="C7436" s="6">
        <v>34182</v>
      </c>
      <c r="D7436">
        <v>0</v>
      </c>
      <c r="E7436">
        <v>0</v>
      </c>
      <c r="F7436">
        <v>0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>
        <v>0</v>
      </c>
      <c r="M7436">
        <v>0</v>
      </c>
      <c r="N7436">
        <v>11785</v>
      </c>
      <c r="O7436">
        <v>11785</v>
      </c>
      <c r="P7436">
        <v>10000</v>
      </c>
      <c r="Q7436">
        <v>1785</v>
      </c>
      <c r="R7436">
        <v>0</v>
      </c>
      <c r="S7436">
        <v>0</v>
      </c>
      <c r="T7436">
        <v>0</v>
      </c>
      <c r="U7436" s="6">
        <v>41306</v>
      </c>
      <c r="V7436">
        <v>367</v>
      </c>
      <c r="W7436" s="6">
        <v>41306</v>
      </c>
    </row>
    <row r="7437" spans="1:23" x14ac:dyDescent="0.25">
      <c r="A7437">
        <v>482229</v>
      </c>
      <c r="B7437">
        <v>1</v>
      </c>
      <c r="C7437" s="6">
        <v>36526</v>
      </c>
      <c r="D7437">
        <v>1</v>
      </c>
      <c r="E7437">
        <v>18</v>
      </c>
      <c r="F7437">
        <v>0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>
        <v>0</v>
      </c>
      <c r="M7437">
        <v>0</v>
      </c>
      <c r="N7437">
        <v>15419</v>
      </c>
      <c r="O7437">
        <v>15400</v>
      </c>
      <c r="P7437">
        <v>9806</v>
      </c>
      <c r="Q7437">
        <v>5613</v>
      </c>
      <c r="R7437">
        <v>0</v>
      </c>
      <c r="S7437">
        <v>0</v>
      </c>
      <c r="T7437">
        <v>0</v>
      </c>
      <c r="U7437" s="6">
        <v>40817</v>
      </c>
      <c r="V7437">
        <v>771</v>
      </c>
      <c r="W7437" s="6">
        <v>42491</v>
      </c>
    </row>
    <row r="7438" spans="1:23" x14ac:dyDescent="0.25">
      <c r="A7438">
        <v>482256</v>
      </c>
      <c r="B7438">
        <v>0</v>
      </c>
      <c r="C7438" s="6">
        <v>37926</v>
      </c>
      <c r="D7438">
        <v>1</v>
      </c>
      <c r="E7438">
        <v>0</v>
      </c>
      <c r="F7438">
        <v>0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>
        <v>0</v>
      </c>
      <c r="M7438">
        <v>0</v>
      </c>
      <c r="N7438">
        <v>8736</v>
      </c>
      <c r="O7438">
        <v>7480</v>
      </c>
      <c r="P7438">
        <v>8000</v>
      </c>
      <c r="Q7438">
        <v>736</v>
      </c>
      <c r="R7438">
        <v>0</v>
      </c>
      <c r="S7438">
        <v>0</v>
      </c>
      <c r="T7438">
        <v>0</v>
      </c>
      <c r="U7438" s="6">
        <v>40575</v>
      </c>
      <c r="V7438">
        <v>5876</v>
      </c>
      <c r="W7438" s="6">
        <v>40603</v>
      </c>
    </row>
    <row r="7439" spans="1:23" x14ac:dyDescent="0.25">
      <c r="A7439">
        <v>482269</v>
      </c>
      <c r="B7439">
        <v>0</v>
      </c>
      <c r="C7439" s="6">
        <v>35551</v>
      </c>
      <c r="D7439">
        <v>0</v>
      </c>
      <c r="E7439">
        <v>0</v>
      </c>
      <c r="F7439">
        <v>0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>
        <v>0</v>
      </c>
      <c r="M7439">
        <v>0</v>
      </c>
      <c r="N7439">
        <v>28437</v>
      </c>
      <c r="O7439">
        <v>28198</v>
      </c>
      <c r="P7439">
        <v>24000</v>
      </c>
      <c r="Q7439">
        <v>4437</v>
      </c>
      <c r="R7439">
        <v>0</v>
      </c>
      <c r="S7439">
        <v>0</v>
      </c>
      <c r="T7439">
        <v>0</v>
      </c>
      <c r="U7439" s="6">
        <v>41306</v>
      </c>
      <c r="V7439">
        <v>816</v>
      </c>
      <c r="W7439" s="6">
        <v>41306</v>
      </c>
    </row>
    <row r="7440" spans="1:23" x14ac:dyDescent="0.25">
      <c r="A7440">
        <v>482296</v>
      </c>
      <c r="B7440">
        <v>0</v>
      </c>
      <c r="C7440" s="6">
        <v>34029</v>
      </c>
      <c r="D7440">
        <v>0</v>
      </c>
      <c r="E7440">
        <v>41</v>
      </c>
      <c r="F7440">
        <v>0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>
        <v>0</v>
      </c>
      <c r="M7440">
        <v>0</v>
      </c>
      <c r="N7440">
        <v>24686</v>
      </c>
      <c r="O7440">
        <v>24686</v>
      </c>
      <c r="P7440">
        <v>20000</v>
      </c>
      <c r="Q7440">
        <v>4686</v>
      </c>
      <c r="R7440">
        <v>0</v>
      </c>
      <c r="S7440">
        <v>0</v>
      </c>
      <c r="T7440">
        <v>0</v>
      </c>
      <c r="U7440" s="6">
        <v>41306</v>
      </c>
      <c r="V7440">
        <v>734</v>
      </c>
      <c r="W7440" s="6">
        <v>41306</v>
      </c>
    </row>
    <row r="7441" spans="1:23" x14ac:dyDescent="0.25">
      <c r="A7441">
        <v>482297</v>
      </c>
      <c r="B7441">
        <v>0</v>
      </c>
      <c r="C7441" s="6">
        <v>34973</v>
      </c>
      <c r="D7441">
        <v>1</v>
      </c>
      <c r="E7441">
        <v>0</v>
      </c>
      <c r="F7441">
        <v>0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>
        <v>0</v>
      </c>
      <c r="M7441">
        <v>0</v>
      </c>
      <c r="N7441">
        <v>11788</v>
      </c>
      <c r="O7441">
        <v>11664</v>
      </c>
      <c r="P7441">
        <v>9500</v>
      </c>
      <c r="Q7441">
        <v>2288</v>
      </c>
      <c r="R7441">
        <v>0</v>
      </c>
      <c r="S7441">
        <v>0</v>
      </c>
      <c r="T7441">
        <v>0</v>
      </c>
      <c r="U7441" s="6">
        <v>41306</v>
      </c>
      <c r="V7441">
        <v>342</v>
      </c>
      <c r="W7441" s="6">
        <v>42370</v>
      </c>
    </row>
    <row r="7442" spans="1:23" x14ac:dyDescent="0.25">
      <c r="A7442">
        <v>482319</v>
      </c>
      <c r="B7442">
        <v>0</v>
      </c>
      <c r="C7442" s="6">
        <v>38718</v>
      </c>
      <c r="D7442">
        <v>0</v>
      </c>
      <c r="E7442">
        <v>0</v>
      </c>
      <c r="F7442">
        <v>0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>
        <v>0</v>
      </c>
      <c r="M7442">
        <v>0</v>
      </c>
      <c r="N7442">
        <v>12945</v>
      </c>
      <c r="O7442">
        <v>12885</v>
      </c>
      <c r="P7442">
        <v>10750</v>
      </c>
      <c r="Q7442">
        <v>2195</v>
      </c>
      <c r="R7442">
        <v>0</v>
      </c>
      <c r="S7442">
        <v>0</v>
      </c>
      <c r="T7442">
        <v>0</v>
      </c>
      <c r="U7442" s="6">
        <v>40940</v>
      </c>
      <c r="V7442">
        <v>4488</v>
      </c>
      <c r="W7442" s="6">
        <v>40940</v>
      </c>
    </row>
    <row r="7443" spans="1:23" x14ac:dyDescent="0.25">
      <c r="A7443">
        <v>482352</v>
      </c>
      <c r="B7443">
        <v>0</v>
      </c>
      <c r="C7443" s="6">
        <v>35916</v>
      </c>
      <c r="D7443">
        <v>1</v>
      </c>
      <c r="E7443">
        <v>71</v>
      </c>
      <c r="F7443">
        <v>0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>
        <v>0</v>
      </c>
      <c r="M7443">
        <v>0</v>
      </c>
      <c r="N7443">
        <v>3642</v>
      </c>
      <c r="O7443">
        <v>3541</v>
      </c>
      <c r="P7443">
        <v>3600</v>
      </c>
      <c r="Q7443">
        <v>42</v>
      </c>
      <c r="R7443">
        <v>0</v>
      </c>
      <c r="S7443">
        <v>0</v>
      </c>
      <c r="T7443">
        <v>0</v>
      </c>
      <c r="U7443" s="6">
        <v>40269</v>
      </c>
      <c r="V7443">
        <v>3442</v>
      </c>
      <c r="W7443" s="6">
        <v>42491</v>
      </c>
    </row>
    <row r="7444" spans="1:23" x14ac:dyDescent="0.25">
      <c r="A7444">
        <v>482355</v>
      </c>
      <c r="B7444">
        <v>0</v>
      </c>
      <c r="C7444" s="6">
        <v>38200</v>
      </c>
      <c r="D7444">
        <v>3</v>
      </c>
      <c r="E7444">
        <v>0</v>
      </c>
      <c r="F7444">
        <v>0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>
        <v>0</v>
      </c>
      <c r="M7444">
        <v>0</v>
      </c>
      <c r="N7444">
        <v>4617</v>
      </c>
      <c r="O7444">
        <v>4617</v>
      </c>
      <c r="P7444">
        <v>4000</v>
      </c>
      <c r="Q7444">
        <v>617</v>
      </c>
      <c r="R7444">
        <v>0</v>
      </c>
      <c r="S7444">
        <v>0</v>
      </c>
      <c r="T7444">
        <v>0</v>
      </c>
      <c r="U7444" s="6">
        <v>41122</v>
      </c>
      <c r="V7444">
        <v>888</v>
      </c>
      <c r="W7444" s="6">
        <v>42491</v>
      </c>
    </row>
    <row r="7445" spans="1:23" x14ac:dyDescent="0.25">
      <c r="A7445">
        <v>482362</v>
      </c>
      <c r="B7445">
        <v>0</v>
      </c>
      <c r="C7445" s="6">
        <v>31291</v>
      </c>
      <c r="D7445">
        <v>0</v>
      </c>
      <c r="E7445">
        <v>0</v>
      </c>
      <c r="F7445">
        <v>0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>
        <v>0</v>
      </c>
      <c r="M7445">
        <v>0</v>
      </c>
      <c r="N7445">
        <v>31676</v>
      </c>
      <c r="O7445">
        <v>31581</v>
      </c>
      <c r="P7445">
        <v>25000</v>
      </c>
      <c r="Q7445">
        <v>6676</v>
      </c>
      <c r="R7445">
        <v>0</v>
      </c>
      <c r="S7445">
        <v>0</v>
      </c>
      <c r="T7445">
        <v>0</v>
      </c>
      <c r="U7445" s="6">
        <v>41306</v>
      </c>
      <c r="V7445">
        <v>993</v>
      </c>
      <c r="W7445" s="6">
        <v>41548</v>
      </c>
    </row>
    <row r="7446" spans="1:23" x14ac:dyDescent="0.25">
      <c r="A7446">
        <v>482368</v>
      </c>
      <c r="B7446">
        <v>1</v>
      </c>
      <c r="C7446" s="6">
        <v>33512</v>
      </c>
      <c r="D7446">
        <v>0</v>
      </c>
      <c r="E7446">
        <v>4</v>
      </c>
      <c r="F7446">
        <v>0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>
        <v>0</v>
      </c>
      <c r="M7446">
        <v>0</v>
      </c>
      <c r="N7446">
        <v>12473</v>
      </c>
      <c r="O7446">
        <v>12466</v>
      </c>
      <c r="P7446">
        <v>10000</v>
      </c>
      <c r="Q7446">
        <v>2473</v>
      </c>
      <c r="R7446">
        <v>0</v>
      </c>
      <c r="S7446">
        <v>0</v>
      </c>
      <c r="T7446">
        <v>0</v>
      </c>
      <c r="U7446" s="6">
        <v>41334</v>
      </c>
      <c r="V7446">
        <v>374</v>
      </c>
      <c r="W7446" s="6">
        <v>41306</v>
      </c>
    </row>
    <row r="7447" spans="1:23" x14ac:dyDescent="0.25">
      <c r="A7447">
        <v>482375</v>
      </c>
      <c r="B7447">
        <v>0</v>
      </c>
      <c r="C7447" s="6">
        <v>35339</v>
      </c>
      <c r="D7447">
        <v>0</v>
      </c>
      <c r="E7447">
        <v>52</v>
      </c>
      <c r="F7447">
        <v>0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>
        <v>0</v>
      </c>
      <c r="M7447">
        <v>0</v>
      </c>
      <c r="N7447">
        <v>25952</v>
      </c>
      <c r="O7447">
        <v>25450</v>
      </c>
      <c r="P7447">
        <v>21250</v>
      </c>
      <c r="Q7447">
        <v>4702</v>
      </c>
      <c r="R7447">
        <v>0</v>
      </c>
      <c r="S7447">
        <v>0</v>
      </c>
      <c r="T7447">
        <v>0</v>
      </c>
      <c r="U7447" s="6">
        <v>41306</v>
      </c>
      <c r="V7447">
        <v>752</v>
      </c>
      <c r="W7447" s="6">
        <v>42491</v>
      </c>
    </row>
    <row r="7448" spans="1:23" x14ac:dyDescent="0.25">
      <c r="A7448">
        <v>482398</v>
      </c>
      <c r="B7448">
        <v>0</v>
      </c>
      <c r="C7448" s="6">
        <v>36100</v>
      </c>
      <c r="D7448">
        <v>2</v>
      </c>
      <c r="E7448">
        <v>0</v>
      </c>
      <c r="F7448">
        <v>0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>
        <v>0</v>
      </c>
      <c r="M7448">
        <v>0</v>
      </c>
      <c r="N7448">
        <v>17489</v>
      </c>
      <c r="O7448">
        <v>17285</v>
      </c>
      <c r="P7448">
        <v>15000</v>
      </c>
      <c r="Q7448">
        <v>2489</v>
      </c>
      <c r="R7448">
        <v>0</v>
      </c>
      <c r="S7448">
        <v>0</v>
      </c>
      <c r="T7448">
        <v>0</v>
      </c>
      <c r="U7448" s="6">
        <v>41306</v>
      </c>
      <c r="V7448">
        <v>559</v>
      </c>
      <c r="W7448" s="6">
        <v>42491</v>
      </c>
    </row>
    <row r="7449" spans="1:23" x14ac:dyDescent="0.25">
      <c r="A7449">
        <v>482400</v>
      </c>
      <c r="B7449">
        <v>0</v>
      </c>
      <c r="C7449" s="6">
        <v>35034</v>
      </c>
      <c r="D7449">
        <v>0</v>
      </c>
      <c r="E7449">
        <v>0</v>
      </c>
      <c r="F7449">
        <v>0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>
        <v>0</v>
      </c>
      <c r="M7449">
        <v>0</v>
      </c>
      <c r="N7449">
        <v>5854</v>
      </c>
      <c r="O7449">
        <v>5854</v>
      </c>
      <c r="P7449">
        <v>5400</v>
      </c>
      <c r="Q7449">
        <v>454</v>
      </c>
      <c r="R7449">
        <v>0</v>
      </c>
      <c r="S7449">
        <v>0</v>
      </c>
      <c r="T7449">
        <v>0</v>
      </c>
      <c r="U7449" s="6">
        <v>40695</v>
      </c>
      <c r="V7449">
        <v>2926</v>
      </c>
      <c r="W7449" s="6">
        <v>42005</v>
      </c>
    </row>
    <row r="7450" spans="1:23" x14ac:dyDescent="0.25">
      <c r="A7450">
        <v>482435</v>
      </c>
      <c r="B7450">
        <v>0</v>
      </c>
      <c r="C7450" s="6">
        <v>36342</v>
      </c>
      <c r="D7450">
        <v>2</v>
      </c>
      <c r="E7450">
        <v>0</v>
      </c>
      <c r="F7450">
        <v>0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>
        <v>0</v>
      </c>
      <c r="M7450">
        <v>0</v>
      </c>
      <c r="N7450">
        <v>17520</v>
      </c>
      <c r="O7450">
        <v>17374</v>
      </c>
      <c r="P7450">
        <v>15000</v>
      </c>
      <c r="Q7450">
        <v>2520</v>
      </c>
      <c r="R7450">
        <v>0</v>
      </c>
      <c r="S7450">
        <v>0</v>
      </c>
      <c r="T7450">
        <v>0</v>
      </c>
      <c r="U7450" s="6">
        <v>41061</v>
      </c>
      <c r="V7450">
        <v>4303</v>
      </c>
      <c r="W7450" s="6">
        <v>42430</v>
      </c>
    </row>
    <row r="7451" spans="1:23" x14ac:dyDescent="0.25">
      <c r="A7451">
        <v>482437</v>
      </c>
      <c r="B7451">
        <v>0</v>
      </c>
      <c r="C7451" s="6">
        <v>37865</v>
      </c>
      <c r="D7451">
        <v>1</v>
      </c>
      <c r="E7451">
        <v>27</v>
      </c>
      <c r="F7451">
        <v>0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>
        <v>0</v>
      </c>
      <c r="M7451">
        <v>0</v>
      </c>
      <c r="N7451">
        <v>11047</v>
      </c>
      <c r="O7451">
        <v>11047</v>
      </c>
      <c r="P7451">
        <v>9000</v>
      </c>
      <c r="Q7451">
        <v>2047</v>
      </c>
      <c r="R7451">
        <v>0</v>
      </c>
      <c r="S7451">
        <v>0</v>
      </c>
      <c r="T7451">
        <v>0</v>
      </c>
      <c r="U7451" s="6">
        <v>41275</v>
      </c>
      <c r="V7451">
        <v>623</v>
      </c>
      <c r="W7451" s="6">
        <v>42156</v>
      </c>
    </row>
    <row r="7452" spans="1:23" x14ac:dyDescent="0.25">
      <c r="A7452">
        <v>482465</v>
      </c>
      <c r="B7452">
        <v>0</v>
      </c>
      <c r="C7452" s="6">
        <v>34274</v>
      </c>
      <c r="D7452">
        <v>2</v>
      </c>
      <c r="E7452">
        <v>38</v>
      </c>
      <c r="F7452">
        <v>0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>
        <v>0</v>
      </c>
      <c r="M7452">
        <v>0</v>
      </c>
      <c r="N7452">
        <v>14578</v>
      </c>
      <c r="O7452">
        <v>14548</v>
      </c>
      <c r="P7452">
        <v>12000</v>
      </c>
      <c r="Q7452">
        <v>2578</v>
      </c>
      <c r="R7452">
        <v>0</v>
      </c>
      <c r="S7452">
        <v>0</v>
      </c>
      <c r="T7452">
        <v>0</v>
      </c>
      <c r="U7452" s="6">
        <v>41306</v>
      </c>
      <c r="V7452">
        <v>423</v>
      </c>
      <c r="W7452" s="6">
        <v>41306</v>
      </c>
    </row>
    <row r="7453" spans="1:23" x14ac:dyDescent="0.25">
      <c r="A7453">
        <v>482485</v>
      </c>
      <c r="B7453">
        <v>1</v>
      </c>
      <c r="C7453" s="6">
        <v>38961</v>
      </c>
      <c r="D7453">
        <v>0</v>
      </c>
      <c r="E7453">
        <v>20</v>
      </c>
      <c r="F7453">
        <v>0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>
        <v>0</v>
      </c>
      <c r="M7453">
        <v>0</v>
      </c>
      <c r="N7453">
        <v>4029</v>
      </c>
      <c r="O7453">
        <v>4029</v>
      </c>
      <c r="P7453">
        <v>3200</v>
      </c>
      <c r="Q7453">
        <v>829</v>
      </c>
      <c r="R7453">
        <v>0</v>
      </c>
      <c r="S7453">
        <v>0</v>
      </c>
      <c r="T7453">
        <v>0</v>
      </c>
      <c r="U7453" s="6">
        <v>41244</v>
      </c>
      <c r="V7453">
        <v>341</v>
      </c>
      <c r="W7453" s="6">
        <v>41306</v>
      </c>
    </row>
    <row r="7454" spans="1:23" x14ac:dyDescent="0.25">
      <c r="A7454">
        <v>482505</v>
      </c>
      <c r="B7454">
        <v>0</v>
      </c>
      <c r="C7454" s="6">
        <v>38292</v>
      </c>
      <c r="D7454">
        <v>3</v>
      </c>
      <c r="E7454">
        <v>0</v>
      </c>
      <c r="F7454">
        <v>0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>
        <v>0</v>
      </c>
      <c r="M7454">
        <v>0</v>
      </c>
      <c r="N7454">
        <v>15182</v>
      </c>
      <c r="O7454">
        <v>15182</v>
      </c>
      <c r="P7454">
        <v>12000</v>
      </c>
      <c r="Q7454">
        <v>3182</v>
      </c>
      <c r="R7454">
        <v>0</v>
      </c>
      <c r="S7454">
        <v>0</v>
      </c>
      <c r="T7454">
        <v>0</v>
      </c>
      <c r="U7454" s="6">
        <v>41306</v>
      </c>
      <c r="V7454">
        <v>2061</v>
      </c>
      <c r="W7454" s="6">
        <v>42278</v>
      </c>
    </row>
    <row r="7455" spans="1:23" x14ac:dyDescent="0.25">
      <c r="A7455">
        <v>482508</v>
      </c>
      <c r="B7455">
        <v>0</v>
      </c>
      <c r="C7455" s="6">
        <v>34304</v>
      </c>
      <c r="D7455">
        <v>0</v>
      </c>
      <c r="E7455">
        <v>0</v>
      </c>
      <c r="F7455">
        <v>0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>
        <v>0</v>
      </c>
      <c r="M7455">
        <v>0</v>
      </c>
      <c r="N7455">
        <v>5339</v>
      </c>
      <c r="O7455">
        <v>5206</v>
      </c>
      <c r="P7455">
        <v>5000</v>
      </c>
      <c r="Q7455">
        <v>339</v>
      </c>
      <c r="R7455">
        <v>0</v>
      </c>
      <c r="S7455">
        <v>0</v>
      </c>
      <c r="T7455">
        <v>0</v>
      </c>
      <c r="U7455" s="6">
        <v>40575</v>
      </c>
      <c r="V7455">
        <v>3623</v>
      </c>
      <c r="W7455" s="6">
        <v>42036</v>
      </c>
    </row>
    <row r="7456" spans="1:23" x14ac:dyDescent="0.25">
      <c r="A7456">
        <v>482512</v>
      </c>
      <c r="B7456">
        <v>1</v>
      </c>
      <c r="C7456" s="6">
        <v>33695</v>
      </c>
      <c r="D7456">
        <v>1</v>
      </c>
      <c r="E7456">
        <v>3</v>
      </c>
      <c r="F7456">
        <v>0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>
        <v>0</v>
      </c>
      <c r="M7456">
        <v>0</v>
      </c>
      <c r="N7456">
        <v>18710</v>
      </c>
      <c r="O7456">
        <v>18677</v>
      </c>
      <c r="P7456">
        <v>15000</v>
      </c>
      <c r="Q7456">
        <v>3710</v>
      </c>
      <c r="R7456">
        <v>0</v>
      </c>
      <c r="S7456">
        <v>0</v>
      </c>
      <c r="T7456">
        <v>0</v>
      </c>
      <c r="U7456" s="6">
        <v>41306</v>
      </c>
      <c r="V7456">
        <v>547</v>
      </c>
      <c r="W7456" s="6">
        <v>41306</v>
      </c>
    </row>
    <row r="7457" spans="1:23" x14ac:dyDescent="0.25">
      <c r="A7457">
        <v>482550</v>
      </c>
      <c r="B7457">
        <v>0</v>
      </c>
      <c r="C7457" s="6">
        <v>36069</v>
      </c>
      <c r="D7457">
        <v>0</v>
      </c>
      <c r="E7457">
        <v>67</v>
      </c>
      <c r="F7457">
        <v>0</v>
      </c>
      <c r="G7457">
        <v>2</v>
      </c>
      <c r="H7457">
        <v>0</v>
      </c>
      <c r="I7457">
        <v>0</v>
      </c>
      <c r="J7457">
        <v>0</v>
      </c>
      <c r="K7457">
        <v>8</v>
      </c>
      <c r="L7457">
        <v>0</v>
      </c>
      <c r="M7457">
        <v>0</v>
      </c>
      <c r="N7457">
        <v>2430</v>
      </c>
      <c r="O7457">
        <v>2430</v>
      </c>
      <c r="P7457">
        <v>2000</v>
      </c>
      <c r="Q7457">
        <v>430</v>
      </c>
      <c r="R7457">
        <v>0</v>
      </c>
      <c r="S7457">
        <v>0</v>
      </c>
      <c r="T7457">
        <v>0</v>
      </c>
      <c r="U7457" s="6">
        <v>41306</v>
      </c>
      <c r="V7457">
        <v>74</v>
      </c>
      <c r="W7457" s="6">
        <v>41306</v>
      </c>
    </row>
    <row r="7458" spans="1:23" x14ac:dyDescent="0.25">
      <c r="A7458">
        <v>482555</v>
      </c>
      <c r="B7458">
        <v>0</v>
      </c>
      <c r="C7458" s="6">
        <v>37926</v>
      </c>
      <c r="D7458">
        <v>1</v>
      </c>
      <c r="E7458">
        <v>0</v>
      </c>
      <c r="F7458">
        <v>0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>
        <v>0</v>
      </c>
      <c r="M7458">
        <v>0</v>
      </c>
      <c r="N7458">
        <v>7328</v>
      </c>
      <c r="O7458">
        <v>7328</v>
      </c>
      <c r="P7458">
        <v>6000</v>
      </c>
      <c r="Q7458">
        <v>1328</v>
      </c>
      <c r="R7458">
        <v>0</v>
      </c>
      <c r="S7458">
        <v>0</v>
      </c>
      <c r="T7458">
        <v>0</v>
      </c>
      <c r="U7458" s="6">
        <v>41306</v>
      </c>
      <c r="V7458">
        <v>221</v>
      </c>
      <c r="W7458" s="6">
        <v>42491</v>
      </c>
    </row>
    <row r="7459" spans="1:23" x14ac:dyDescent="0.25">
      <c r="A7459">
        <v>482564</v>
      </c>
      <c r="B7459">
        <v>0</v>
      </c>
      <c r="C7459" s="6">
        <v>37865</v>
      </c>
      <c r="D7459">
        <v>0</v>
      </c>
      <c r="E7459">
        <v>0</v>
      </c>
      <c r="F7459">
        <v>0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>
        <v>0</v>
      </c>
      <c r="M7459">
        <v>0</v>
      </c>
      <c r="N7459">
        <v>6293</v>
      </c>
      <c r="O7459">
        <v>6293</v>
      </c>
      <c r="P7459">
        <v>5600</v>
      </c>
      <c r="Q7459">
        <v>693</v>
      </c>
      <c r="R7459">
        <v>0</v>
      </c>
      <c r="S7459">
        <v>0</v>
      </c>
      <c r="T7459">
        <v>0</v>
      </c>
      <c r="U7459" s="6">
        <v>40725</v>
      </c>
      <c r="V7459">
        <v>11</v>
      </c>
      <c r="W7459" s="6">
        <v>40725</v>
      </c>
    </row>
    <row r="7460" spans="1:23" x14ac:dyDescent="0.25">
      <c r="A7460">
        <v>482569</v>
      </c>
      <c r="B7460">
        <v>0</v>
      </c>
      <c r="C7460" s="6">
        <v>35582</v>
      </c>
      <c r="D7460">
        <v>0</v>
      </c>
      <c r="E7460">
        <v>0</v>
      </c>
      <c r="F7460">
        <v>0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>
        <v>0</v>
      </c>
      <c r="M7460">
        <v>0</v>
      </c>
      <c r="N7460">
        <v>20272</v>
      </c>
      <c r="O7460">
        <v>19266</v>
      </c>
      <c r="P7460">
        <v>16000</v>
      </c>
      <c r="Q7460">
        <v>4272</v>
      </c>
      <c r="R7460">
        <v>0</v>
      </c>
      <c r="S7460">
        <v>0</v>
      </c>
      <c r="T7460">
        <v>0</v>
      </c>
      <c r="U7460" s="6">
        <v>41306</v>
      </c>
      <c r="V7460">
        <v>611</v>
      </c>
      <c r="W7460" s="6">
        <v>41306</v>
      </c>
    </row>
    <row r="7461" spans="1:23" x14ac:dyDescent="0.25">
      <c r="A7461">
        <v>482570</v>
      </c>
      <c r="B7461">
        <v>0</v>
      </c>
      <c r="C7461" s="6">
        <v>37834</v>
      </c>
      <c r="D7461">
        <v>2</v>
      </c>
      <c r="E7461">
        <v>0</v>
      </c>
      <c r="F7461">
        <v>0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>
        <v>0</v>
      </c>
      <c r="M7461">
        <v>0</v>
      </c>
      <c r="N7461">
        <v>9757</v>
      </c>
      <c r="O7461">
        <v>9726</v>
      </c>
      <c r="P7461">
        <v>8000</v>
      </c>
      <c r="Q7461">
        <v>1757</v>
      </c>
      <c r="R7461">
        <v>0</v>
      </c>
      <c r="S7461">
        <v>0</v>
      </c>
      <c r="T7461">
        <v>0</v>
      </c>
      <c r="U7461" s="6">
        <v>41000</v>
      </c>
      <c r="V7461">
        <v>2875</v>
      </c>
      <c r="W7461" s="6">
        <v>41000</v>
      </c>
    </row>
    <row r="7462" spans="1:23" x14ac:dyDescent="0.25">
      <c r="A7462">
        <v>482572</v>
      </c>
      <c r="B7462">
        <v>1</v>
      </c>
      <c r="C7462" s="6">
        <v>34516</v>
      </c>
      <c r="D7462">
        <v>4</v>
      </c>
      <c r="E7462">
        <v>6</v>
      </c>
      <c r="F7462">
        <v>0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>
        <v>0</v>
      </c>
      <c r="M7462">
        <v>0</v>
      </c>
      <c r="N7462">
        <v>14305</v>
      </c>
      <c r="O7462">
        <v>13828</v>
      </c>
      <c r="P7462">
        <v>13000</v>
      </c>
      <c r="Q7462">
        <v>1305</v>
      </c>
      <c r="R7462">
        <v>0</v>
      </c>
      <c r="S7462">
        <v>0</v>
      </c>
      <c r="T7462">
        <v>0</v>
      </c>
      <c r="U7462" s="6">
        <v>40756</v>
      </c>
      <c r="V7462">
        <v>31</v>
      </c>
      <c r="W7462" s="6">
        <v>42217</v>
      </c>
    </row>
    <row r="7463" spans="1:23" x14ac:dyDescent="0.25">
      <c r="A7463">
        <v>482590</v>
      </c>
      <c r="B7463">
        <v>0</v>
      </c>
      <c r="C7463" s="6">
        <v>35521</v>
      </c>
      <c r="D7463">
        <v>0</v>
      </c>
      <c r="E7463">
        <v>0</v>
      </c>
      <c r="F7463">
        <v>0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>
        <v>0</v>
      </c>
      <c r="M7463">
        <v>0</v>
      </c>
      <c r="N7463">
        <v>458</v>
      </c>
      <c r="O7463">
        <v>458</v>
      </c>
      <c r="P7463">
        <v>172</v>
      </c>
      <c r="Q7463">
        <v>113</v>
      </c>
      <c r="R7463">
        <v>0</v>
      </c>
      <c r="S7463">
        <v>173</v>
      </c>
      <c r="T7463">
        <v>2</v>
      </c>
      <c r="U7463" s="6">
        <v>40269</v>
      </c>
      <c r="V7463">
        <v>143</v>
      </c>
      <c r="W7463" s="6">
        <v>42064</v>
      </c>
    </row>
    <row r="7464" spans="1:23" x14ac:dyDescent="0.25">
      <c r="A7464">
        <v>482613</v>
      </c>
      <c r="B7464">
        <v>0</v>
      </c>
      <c r="C7464" s="6">
        <v>37012</v>
      </c>
      <c r="D7464">
        <v>1</v>
      </c>
      <c r="E7464">
        <v>0</v>
      </c>
      <c r="F7464">
        <v>0</v>
      </c>
      <c r="G7464">
        <v>5</v>
      </c>
      <c r="H7464">
        <v>0</v>
      </c>
      <c r="I7464">
        <v>0</v>
      </c>
      <c r="J7464">
        <v>0</v>
      </c>
      <c r="K7464">
        <v>11</v>
      </c>
      <c r="L7464">
        <v>0</v>
      </c>
      <c r="M7464">
        <v>0</v>
      </c>
      <c r="N7464">
        <v>14140</v>
      </c>
      <c r="O7464">
        <v>13993</v>
      </c>
      <c r="P7464">
        <v>12000</v>
      </c>
      <c r="Q7464">
        <v>2140</v>
      </c>
      <c r="R7464">
        <v>0</v>
      </c>
      <c r="S7464">
        <v>0</v>
      </c>
      <c r="T7464">
        <v>0</v>
      </c>
      <c r="U7464" s="6">
        <v>41334</v>
      </c>
      <c r="V7464">
        <v>415</v>
      </c>
      <c r="W7464" s="6">
        <v>41334</v>
      </c>
    </row>
    <row r="7465" spans="1:23" x14ac:dyDescent="0.25">
      <c r="A7465">
        <v>482615</v>
      </c>
      <c r="B7465">
        <v>1</v>
      </c>
      <c r="C7465" s="6">
        <v>37681</v>
      </c>
      <c r="D7465">
        <v>1</v>
      </c>
      <c r="E7465">
        <v>6</v>
      </c>
      <c r="F7465">
        <v>0</v>
      </c>
      <c r="G7465">
        <v>3</v>
      </c>
      <c r="H7465">
        <v>0</v>
      </c>
      <c r="I7465">
        <v>0</v>
      </c>
      <c r="J7465">
        <v>0</v>
      </c>
      <c r="K7465">
        <v>9</v>
      </c>
      <c r="L7465">
        <v>0</v>
      </c>
      <c r="M7465">
        <v>0</v>
      </c>
      <c r="N7465">
        <v>7714</v>
      </c>
      <c r="O7465">
        <v>7659</v>
      </c>
      <c r="P7465">
        <v>7000</v>
      </c>
      <c r="Q7465">
        <v>714</v>
      </c>
      <c r="R7465">
        <v>0</v>
      </c>
      <c r="S7465">
        <v>0</v>
      </c>
      <c r="T7465">
        <v>0</v>
      </c>
      <c r="U7465" s="6">
        <v>40513</v>
      </c>
      <c r="V7465">
        <v>11</v>
      </c>
      <c r="W7465" s="6">
        <v>41760</v>
      </c>
    </row>
    <row r="7466" spans="1:23" x14ac:dyDescent="0.25">
      <c r="A7466">
        <v>482640</v>
      </c>
      <c r="B7466">
        <v>0</v>
      </c>
      <c r="C7466" s="6">
        <v>38169</v>
      </c>
      <c r="D7466">
        <v>0</v>
      </c>
      <c r="E7466">
        <v>26</v>
      </c>
      <c r="F7466">
        <v>0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>
        <v>0</v>
      </c>
      <c r="M7466">
        <v>0</v>
      </c>
      <c r="N7466">
        <v>3029</v>
      </c>
      <c r="O7466">
        <v>3029</v>
      </c>
      <c r="P7466">
        <v>2002</v>
      </c>
      <c r="Q7466">
        <v>321</v>
      </c>
      <c r="R7466">
        <v>0</v>
      </c>
      <c r="S7466">
        <v>706</v>
      </c>
      <c r="T7466">
        <v>125</v>
      </c>
      <c r="U7466" s="6">
        <v>40969</v>
      </c>
      <c r="V7466">
        <v>93</v>
      </c>
      <c r="W7466" s="6">
        <v>42491</v>
      </c>
    </row>
    <row r="7467" spans="1:23" x14ac:dyDescent="0.25">
      <c r="A7467">
        <v>482644</v>
      </c>
      <c r="B7467">
        <v>0</v>
      </c>
      <c r="C7467" s="6">
        <v>37926</v>
      </c>
      <c r="D7467">
        <v>2</v>
      </c>
      <c r="E7467">
        <v>0</v>
      </c>
      <c r="F7467">
        <v>0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>
        <v>0</v>
      </c>
      <c r="M7467">
        <v>0</v>
      </c>
      <c r="N7467">
        <v>10268</v>
      </c>
      <c r="O7467">
        <v>10243</v>
      </c>
      <c r="P7467">
        <v>10000</v>
      </c>
      <c r="Q7467">
        <v>268</v>
      </c>
      <c r="R7467">
        <v>0</v>
      </c>
      <c r="S7467">
        <v>0</v>
      </c>
      <c r="T7467">
        <v>0</v>
      </c>
      <c r="U7467" s="6">
        <v>40299</v>
      </c>
      <c r="V7467">
        <v>9619</v>
      </c>
      <c r="W7467" s="6">
        <v>42370</v>
      </c>
    </row>
    <row r="7468" spans="1:23" x14ac:dyDescent="0.25">
      <c r="A7468">
        <v>482669</v>
      </c>
      <c r="B7468">
        <v>0</v>
      </c>
      <c r="C7468" s="6">
        <v>32568</v>
      </c>
      <c r="D7468">
        <v>0</v>
      </c>
      <c r="E7468">
        <v>25</v>
      </c>
      <c r="F7468">
        <v>0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>
        <v>0</v>
      </c>
      <c r="M7468">
        <v>0</v>
      </c>
      <c r="N7468">
        <v>30533</v>
      </c>
      <c r="O7468">
        <v>30422</v>
      </c>
      <c r="P7468">
        <v>24250</v>
      </c>
      <c r="Q7468">
        <v>6283</v>
      </c>
      <c r="R7468">
        <v>0</v>
      </c>
      <c r="S7468">
        <v>0</v>
      </c>
      <c r="T7468">
        <v>0</v>
      </c>
      <c r="U7468" s="6">
        <v>41244</v>
      </c>
      <c r="V7468">
        <v>2547</v>
      </c>
      <c r="W7468" s="6">
        <v>41244</v>
      </c>
    </row>
    <row r="7469" spans="1:23" x14ac:dyDescent="0.25">
      <c r="A7469">
        <v>482672</v>
      </c>
      <c r="B7469">
        <v>0</v>
      </c>
      <c r="C7469" s="6">
        <v>35370</v>
      </c>
      <c r="D7469">
        <v>1</v>
      </c>
      <c r="E7469">
        <v>24</v>
      </c>
      <c r="F7469">
        <v>0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>
        <v>0</v>
      </c>
      <c r="M7469">
        <v>0</v>
      </c>
      <c r="N7469">
        <v>1399</v>
      </c>
      <c r="O7469">
        <v>1394</v>
      </c>
      <c r="P7469">
        <v>1200</v>
      </c>
      <c r="Q7469">
        <v>199</v>
      </c>
      <c r="R7469">
        <v>0</v>
      </c>
      <c r="S7469">
        <v>0</v>
      </c>
      <c r="T7469">
        <v>0</v>
      </c>
      <c r="U7469" s="6">
        <v>41334</v>
      </c>
      <c r="V7469">
        <v>47</v>
      </c>
      <c r="W7469" s="6">
        <v>41426</v>
      </c>
    </row>
    <row r="7470" spans="1:23" x14ac:dyDescent="0.25">
      <c r="A7470">
        <v>482673</v>
      </c>
      <c r="B7470">
        <v>0</v>
      </c>
      <c r="C7470" s="6">
        <v>37257</v>
      </c>
      <c r="D7470">
        <v>0</v>
      </c>
      <c r="E7470">
        <v>0</v>
      </c>
      <c r="F7470">
        <v>0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>
        <v>0</v>
      </c>
      <c r="M7470">
        <v>0</v>
      </c>
      <c r="N7470">
        <v>9686</v>
      </c>
      <c r="O7470">
        <v>9655</v>
      </c>
      <c r="P7470">
        <v>8000</v>
      </c>
      <c r="Q7470">
        <v>1686</v>
      </c>
      <c r="R7470">
        <v>0</v>
      </c>
      <c r="S7470">
        <v>0</v>
      </c>
      <c r="T7470">
        <v>0</v>
      </c>
      <c r="U7470" s="6">
        <v>41334</v>
      </c>
      <c r="V7470">
        <v>48</v>
      </c>
      <c r="W7470" s="6">
        <v>42491</v>
      </c>
    </row>
    <row r="7471" spans="1:23" x14ac:dyDescent="0.25">
      <c r="A7471">
        <v>482680</v>
      </c>
      <c r="B7471">
        <v>0</v>
      </c>
      <c r="C7471" s="6">
        <v>30651</v>
      </c>
      <c r="D7471">
        <v>0</v>
      </c>
      <c r="E7471">
        <v>0</v>
      </c>
      <c r="F7471">
        <v>0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>
        <v>0</v>
      </c>
      <c r="M7471">
        <v>0</v>
      </c>
      <c r="N7471">
        <v>11253</v>
      </c>
      <c r="O7471">
        <v>10748</v>
      </c>
      <c r="P7471">
        <v>7099</v>
      </c>
      <c r="Q7471">
        <v>3347</v>
      </c>
      <c r="R7471">
        <v>0</v>
      </c>
      <c r="S7471">
        <v>807</v>
      </c>
      <c r="T7471">
        <v>8</v>
      </c>
      <c r="U7471" s="6">
        <v>40575</v>
      </c>
      <c r="V7471">
        <v>871</v>
      </c>
      <c r="W7471" s="6">
        <v>40725</v>
      </c>
    </row>
    <row r="7472" spans="1:23" x14ac:dyDescent="0.25">
      <c r="A7472">
        <v>482681</v>
      </c>
      <c r="B7472">
        <v>0</v>
      </c>
      <c r="C7472" s="6">
        <v>36342</v>
      </c>
      <c r="D7472">
        <v>1</v>
      </c>
      <c r="E7472">
        <v>39</v>
      </c>
      <c r="F7472">
        <v>0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>
        <v>0</v>
      </c>
      <c r="M7472">
        <v>0</v>
      </c>
      <c r="N7472">
        <v>12474</v>
      </c>
      <c r="O7472">
        <v>12474</v>
      </c>
      <c r="P7472">
        <v>10000</v>
      </c>
      <c r="Q7472">
        <v>2474</v>
      </c>
      <c r="R7472">
        <v>0</v>
      </c>
      <c r="S7472">
        <v>0</v>
      </c>
      <c r="T7472">
        <v>0</v>
      </c>
      <c r="U7472" s="6">
        <v>41306</v>
      </c>
      <c r="V7472">
        <v>382</v>
      </c>
      <c r="W7472" s="6">
        <v>41306</v>
      </c>
    </row>
    <row r="7473" spans="1:23" x14ac:dyDescent="0.25">
      <c r="A7473">
        <v>482700</v>
      </c>
      <c r="B7473">
        <v>0</v>
      </c>
      <c r="C7473" s="6">
        <v>36373</v>
      </c>
      <c r="D7473">
        <v>1</v>
      </c>
      <c r="E7473">
        <v>0</v>
      </c>
      <c r="F7473">
        <v>0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>
        <v>0</v>
      </c>
      <c r="M7473">
        <v>0</v>
      </c>
      <c r="N7473">
        <v>1173</v>
      </c>
      <c r="O7473">
        <v>1173</v>
      </c>
      <c r="P7473">
        <v>1000</v>
      </c>
      <c r="Q7473">
        <v>173</v>
      </c>
      <c r="R7473">
        <v>0</v>
      </c>
      <c r="S7473">
        <v>0</v>
      </c>
      <c r="T7473">
        <v>0</v>
      </c>
      <c r="U7473" s="6">
        <v>40817</v>
      </c>
      <c r="V7473">
        <v>530</v>
      </c>
      <c r="W7473" s="6">
        <v>40817</v>
      </c>
    </row>
    <row r="7474" spans="1:23" x14ac:dyDescent="0.25">
      <c r="A7474">
        <v>482706</v>
      </c>
      <c r="B7474">
        <v>1</v>
      </c>
      <c r="C7474" s="6">
        <v>34851</v>
      </c>
      <c r="D7474">
        <v>2</v>
      </c>
      <c r="E7474">
        <v>21</v>
      </c>
      <c r="F7474">
        <v>0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>
        <v>0</v>
      </c>
      <c r="M7474">
        <v>0</v>
      </c>
      <c r="N7474">
        <v>30407</v>
      </c>
      <c r="O7474">
        <v>29545</v>
      </c>
      <c r="P7474">
        <v>24250</v>
      </c>
      <c r="Q7474">
        <v>6157</v>
      </c>
      <c r="R7474">
        <v>0</v>
      </c>
      <c r="S7474">
        <v>0</v>
      </c>
      <c r="T7474">
        <v>0</v>
      </c>
      <c r="U7474" s="6">
        <v>41306</v>
      </c>
      <c r="V7474">
        <v>854</v>
      </c>
      <c r="W7474" s="6">
        <v>41306</v>
      </c>
    </row>
    <row r="7475" spans="1:23" x14ac:dyDescent="0.25">
      <c r="A7475">
        <v>482715</v>
      </c>
      <c r="B7475">
        <v>0</v>
      </c>
      <c r="C7475" s="6">
        <v>38473</v>
      </c>
      <c r="D7475">
        <v>0</v>
      </c>
      <c r="E7475">
        <v>0</v>
      </c>
      <c r="F7475">
        <v>0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>
        <v>0</v>
      </c>
      <c r="M7475">
        <v>0</v>
      </c>
      <c r="N7475">
        <v>12600</v>
      </c>
      <c r="O7475">
        <v>12600</v>
      </c>
      <c r="P7475">
        <v>10000</v>
      </c>
      <c r="Q7475">
        <v>2600</v>
      </c>
      <c r="R7475">
        <v>0</v>
      </c>
      <c r="S7475">
        <v>0</v>
      </c>
      <c r="T7475">
        <v>0</v>
      </c>
      <c r="U7475" s="6">
        <v>41275</v>
      </c>
      <c r="V7475">
        <v>719</v>
      </c>
      <c r="W7475" s="6">
        <v>41306</v>
      </c>
    </row>
    <row r="7476" spans="1:23" x14ac:dyDescent="0.25">
      <c r="A7476">
        <v>482719</v>
      </c>
      <c r="B7476">
        <v>1</v>
      </c>
      <c r="C7476" s="6">
        <v>33848</v>
      </c>
      <c r="D7476">
        <v>2</v>
      </c>
      <c r="E7476">
        <v>17</v>
      </c>
      <c r="F7476">
        <v>0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>
        <v>0</v>
      </c>
      <c r="M7476">
        <v>0</v>
      </c>
      <c r="N7476">
        <v>10093</v>
      </c>
      <c r="O7476">
        <v>10093</v>
      </c>
      <c r="P7476">
        <v>6011</v>
      </c>
      <c r="Q7476">
        <v>1014</v>
      </c>
      <c r="R7476">
        <v>0</v>
      </c>
      <c r="S7476">
        <v>3068</v>
      </c>
      <c r="T7476">
        <v>550</v>
      </c>
      <c r="U7476" s="6">
        <v>40969</v>
      </c>
      <c r="V7476">
        <v>282</v>
      </c>
      <c r="W7476" s="6">
        <v>40940</v>
      </c>
    </row>
    <row r="7477" spans="1:23" x14ac:dyDescent="0.25">
      <c r="A7477">
        <v>482728</v>
      </c>
      <c r="B7477">
        <v>0</v>
      </c>
      <c r="C7477" s="6">
        <v>30348</v>
      </c>
      <c r="D7477">
        <v>0</v>
      </c>
      <c r="E7477">
        <v>77</v>
      </c>
      <c r="F7477">
        <v>0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>
        <v>0</v>
      </c>
      <c r="M7477">
        <v>0</v>
      </c>
      <c r="N7477">
        <v>7667</v>
      </c>
      <c r="O7477">
        <v>7667</v>
      </c>
      <c r="P7477">
        <v>7000</v>
      </c>
      <c r="Q7477">
        <v>667</v>
      </c>
      <c r="R7477">
        <v>0</v>
      </c>
      <c r="S7477">
        <v>0</v>
      </c>
      <c r="T7477">
        <v>0</v>
      </c>
      <c r="U7477" s="6">
        <v>40848</v>
      </c>
      <c r="V7477">
        <v>1763</v>
      </c>
      <c r="W7477" s="6">
        <v>41518</v>
      </c>
    </row>
    <row r="7478" spans="1:23" x14ac:dyDescent="0.25">
      <c r="A7478">
        <v>482734</v>
      </c>
      <c r="B7478">
        <v>0</v>
      </c>
      <c r="C7478" s="6">
        <v>36130</v>
      </c>
      <c r="D7478">
        <v>0</v>
      </c>
      <c r="E7478">
        <v>81</v>
      </c>
      <c r="F7478">
        <v>0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>
        <v>0</v>
      </c>
      <c r="M7478">
        <v>0</v>
      </c>
      <c r="N7478">
        <v>3498</v>
      </c>
      <c r="O7478">
        <v>3498</v>
      </c>
      <c r="P7478">
        <v>3000</v>
      </c>
      <c r="Q7478">
        <v>498</v>
      </c>
      <c r="R7478">
        <v>0</v>
      </c>
      <c r="S7478">
        <v>0</v>
      </c>
      <c r="T7478">
        <v>0</v>
      </c>
      <c r="U7478" s="6">
        <v>41306</v>
      </c>
      <c r="V7478">
        <v>114</v>
      </c>
      <c r="W7478" s="6">
        <v>41821</v>
      </c>
    </row>
    <row r="7479" spans="1:23" x14ac:dyDescent="0.25">
      <c r="A7479">
        <v>482763</v>
      </c>
      <c r="B7479">
        <v>0</v>
      </c>
      <c r="C7479" s="6">
        <v>37773</v>
      </c>
      <c r="D7479">
        <v>2</v>
      </c>
      <c r="E7479">
        <v>29</v>
      </c>
      <c r="F7479">
        <v>0</v>
      </c>
      <c r="G7479">
        <v>3</v>
      </c>
      <c r="H7479">
        <v>0</v>
      </c>
      <c r="I7479">
        <v>0</v>
      </c>
      <c r="J7479">
        <v>0</v>
      </c>
      <c r="K7479">
        <v>7</v>
      </c>
      <c r="L7479">
        <v>0</v>
      </c>
      <c r="M7479">
        <v>0</v>
      </c>
      <c r="N7479">
        <v>30118</v>
      </c>
      <c r="O7479">
        <v>28027</v>
      </c>
      <c r="P7479">
        <v>24057</v>
      </c>
      <c r="Q7479">
        <v>5975</v>
      </c>
      <c r="R7479">
        <v>86</v>
      </c>
      <c r="S7479">
        <v>0</v>
      </c>
      <c r="T7479">
        <v>0</v>
      </c>
      <c r="U7479" s="6">
        <v>41244</v>
      </c>
      <c r="V7479">
        <v>1612</v>
      </c>
      <c r="W7479" s="6">
        <v>42491</v>
      </c>
    </row>
    <row r="7480" spans="1:23" x14ac:dyDescent="0.25">
      <c r="A7480">
        <v>482794</v>
      </c>
      <c r="B7480">
        <v>0</v>
      </c>
      <c r="C7480" s="6">
        <v>37653</v>
      </c>
      <c r="D7480">
        <v>0</v>
      </c>
      <c r="E7480">
        <v>0</v>
      </c>
      <c r="F7480">
        <v>0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>
        <v>0</v>
      </c>
      <c r="M7480">
        <v>0</v>
      </c>
      <c r="N7480">
        <v>12604</v>
      </c>
      <c r="O7480">
        <v>12541</v>
      </c>
      <c r="P7480">
        <v>10000</v>
      </c>
      <c r="Q7480">
        <v>2604</v>
      </c>
      <c r="R7480">
        <v>0</v>
      </c>
      <c r="S7480">
        <v>0</v>
      </c>
      <c r="T7480">
        <v>0</v>
      </c>
      <c r="U7480" s="6">
        <v>41306</v>
      </c>
      <c r="V7480">
        <v>378</v>
      </c>
      <c r="W7480" s="6">
        <v>42156</v>
      </c>
    </row>
    <row r="7481" spans="1:23" x14ac:dyDescent="0.25">
      <c r="A7481">
        <v>482832</v>
      </c>
      <c r="B7481">
        <v>0</v>
      </c>
      <c r="C7481" s="6">
        <v>36617</v>
      </c>
      <c r="D7481">
        <v>1</v>
      </c>
      <c r="E7481">
        <v>73</v>
      </c>
      <c r="F7481">
        <v>0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>
        <v>0</v>
      </c>
      <c r="M7481">
        <v>0</v>
      </c>
      <c r="N7481">
        <v>23478</v>
      </c>
      <c r="O7481">
        <v>23332</v>
      </c>
      <c r="P7481">
        <v>20000</v>
      </c>
      <c r="Q7481">
        <v>3478</v>
      </c>
      <c r="R7481">
        <v>0</v>
      </c>
      <c r="S7481">
        <v>0</v>
      </c>
      <c r="T7481">
        <v>0</v>
      </c>
      <c r="U7481" s="6">
        <v>41061</v>
      </c>
      <c r="V7481">
        <v>5726</v>
      </c>
      <c r="W7481" s="6">
        <v>41091</v>
      </c>
    </row>
    <row r="7482" spans="1:23" x14ac:dyDescent="0.25">
      <c r="A7482">
        <v>482840</v>
      </c>
      <c r="B7482">
        <v>0</v>
      </c>
      <c r="C7482" s="6">
        <v>34243</v>
      </c>
      <c r="D7482">
        <v>0</v>
      </c>
      <c r="E7482">
        <v>0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>
        <v>0</v>
      </c>
      <c r="M7482">
        <v>0</v>
      </c>
      <c r="N7482">
        <v>14578</v>
      </c>
      <c r="O7482">
        <v>14518</v>
      </c>
      <c r="P7482">
        <v>12000</v>
      </c>
      <c r="Q7482">
        <v>2578</v>
      </c>
      <c r="R7482">
        <v>0</v>
      </c>
      <c r="S7482">
        <v>0</v>
      </c>
      <c r="T7482">
        <v>0</v>
      </c>
      <c r="U7482" s="6">
        <v>41306</v>
      </c>
      <c r="V7482">
        <v>427</v>
      </c>
      <c r="W7482" s="6">
        <v>42491</v>
      </c>
    </row>
    <row r="7483" spans="1:23" x14ac:dyDescent="0.25">
      <c r="A7483">
        <v>482874</v>
      </c>
      <c r="B7483">
        <v>0</v>
      </c>
      <c r="C7483" s="6">
        <v>36923</v>
      </c>
      <c r="D7483">
        <v>0</v>
      </c>
      <c r="E7483">
        <v>36</v>
      </c>
      <c r="F7483">
        <v>0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>
        <v>0</v>
      </c>
      <c r="M7483">
        <v>0</v>
      </c>
      <c r="N7483">
        <v>13150</v>
      </c>
      <c r="O7483">
        <v>13150</v>
      </c>
      <c r="P7483">
        <v>11000</v>
      </c>
      <c r="Q7483">
        <v>2150</v>
      </c>
      <c r="R7483">
        <v>0</v>
      </c>
      <c r="S7483">
        <v>0</v>
      </c>
      <c r="T7483">
        <v>0</v>
      </c>
      <c r="U7483" s="6">
        <v>41030</v>
      </c>
      <c r="V7483">
        <v>34</v>
      </c>
      <c r="W7483" s="6">
        <v>41030</v>
      </c>
    </row>
    <row r="7484" spans="1:23" x14ac:dyDescent="0.25">
      <c r="A7484">
        <v>482876</v>
      </c>
      <c r="B7484">
        <v>1</v>
      </c>
      <c r="C7484" s="6">
        <v>36861</v>
      </c>
      <c r="D7484">
        <v>0</v>
      </c>
      <c r="E7484">
        <v>14</v>
      </c>
      <c r="F7484">
        <v>0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>
        <v>0</v>
      </c>
      <c r="M7484">
        <v>0</v>
      </c>
      <c r="N7484">
        <v>10045</v>
      </c>
      <c r="O7484">
        <v>10009</v>
      </c>
      <c r="P7484">
        <v>8500</v>
      </c>
      <c r="Q7484">
        <v>1545</v>
      </c>
      <c r="R7484">
        <v>0</v>
      </c>
      <c r="S7484">
        <v>0</v>
      </c>
      <c r="T7484">
        <v>0</v>
      </c>
      <c r="U7484" s="6">
        <v>41183</v>
      </c>
      <c r="V7484">
        <v>1390</v>
      </c>
      <c r="W7484" s="6">
        <v>41183</v>
      </c>
    </row>
    <row r="7485" spans="1:23" x14ac:dyDescent="0.25">
      <c r="A7485">
        <v>482888</v>
      </c>
      <c r="B7485">
        <v>0</v>
      </c>
      <c r="C7485" s="6">
        <v>34973</v>
      </c>
      <c r="D7485">
        <v>0</v>
      </c>
      <c r="E7485">
        <v>0</v>
      </c>
      <c r="F7485">
        <v>0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>
        <v>0</v>
      </c>
      <c r="M7485">
        <v>0</v>
      </c>
      <c r="N7485">
        <v>25927</v>
      </c>
      <c r="O7485">
        <v>25750</v>
      </c>
      <c r="P7485">
        <v>22000</v>
      </c>
      <c r="Q7485">
        <v>3927</v>
      </c>
      <c r="R7485">
        <v>0</v>
      </c>
      <c r="S7485">
        <v>0</v>
      </c>
      <c r="T7485">
        <v>0</v>
      </c>
      <c r="U7485" s="6">
        <v>41306</v>
      </c>
      <c r="V7485">
        <v>763</v>
      </c>
      <c r="W7485" s="6">
        <v>41306</v>
      </c>
    </row>
    <row r="7486" spans="1:23" x14ac:dyDescent="0.25">
      <c r="A7486">
        <v>482894</v>
      </c>
      <c r="B7486">
        <v>0</v>
      </c>
      <c r="C7486" s="6">
        <v>38596</v>
      </c>
      <c r="D7486">
        <v>1</v>
      </c>
      <c r="E7486">
        <v>0</v>
      </c>
      <c r="F7486">
        <v>0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>
        <v>0</v>
      </c>
      <c r="M7486">
        <v>0</v>
      </c>
      <c r="N7486">
        <v>1163</v>
      </c>
      <c r="O7486">
        <v>1141</v>
      </c>
      <c r="P7486">
        <v>344</v>
      </c>
      <c r="Q7486">
        <v>159</v>
      </c>
      <c r="R7486">
        <v>0</v>
      </c>
      <c r="S7486">
        <v>660</v>
      </c>
      <c r="T7486">
        <v>6</v>
      </c>
      <c r="U7486" s="6">
        <v>40238</v>
      </c>
      <c r="V7486">
        <v>504</v>
      </c>
      <c r="W7486" s="6">
        <v>40391</v>
      </c>
    </row>
    <row r="7487" spans="1:23" x14ac:dyDescent="0.25">
      <c r="A7487">
        <v>482902</v>
      </c>
      <c r="B7487">
        <v>2</v>
      </c>
      <c r="C7487" s="6">
        <v>33390</v>
      </c>
      <c r="D7487">
        <v>0</v>
      </c>
      <c r="E7487">
        <v>8</v>
      </c>
      <c r="F7487">
        <v>0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>
        <v>0</v>
      </c>
      <c r="M7487">
        <v>0</v>
      </c>
      <c r="N7487">
        <v>32242</v>
      </c>
      <c r="O7487">
        <v>32175</v>
      </c>
      <c r="P7487">
        <v>24000</v>
      </c>
      <c r="Q7487">
        <v>8108</v>
      </c>
      <c r="R7487">
        <v>134</v>
      </c>
      <c r="S7487">
        <v>0</v>
      </c>
      <c r="T7487">
        <v>0</v>
      </c>
      <c r="U7487" s="6">
        <v>41214</v>
      </c>
      <c r="V7487">
        <v>4350</v>
      </c>
      <c r="W7487" s="6">
        <v>41579</v>
      </c>
    </row>
    <row r="7488" spans="1:23" x14ac:dyDescent="0.25">
      <c r="A7488">
        <v>482918</v>
      </c>
      <c r="B7488">
        <v>0</v>
      </c>
      <c r="C7488" s="6">
        <v>32599</v>
      </c>
      <c r="D7488">
        <v>0</v>
      </c>
      <c r="E7488">
        <v>0</v>
      </c>
      <c r="F7488">
        <v>0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>
        <v>0</v>
      </c>
      <c r="M7488">
        <v>0</v>
      </c>
      <c r="N7488">
        <v>29621</v>
      </c>
      <c r="O7488">
        <v>25941</v>
      </c>
      <c r="P7488">
        <v>25000</v>
      </c>
      <c r="Q7488">
        <v>4621</v>
      </c>
      <c r="R7488">
        <v>0</v>
      </c>
      <c r="S7488">
        <v>0</v>
      </c>
      <c r="T7488">
        <v>0</v>
      </c>
      <c r="U7488" s="6">
        <v>41334</v>
      </c>
      <c r="V7488">
        <v>846</v>
      </c>
      <c r="W7488" s="6">
        <v>42401</v>
      </c>
    </row>
    <row r="7489" spans="1:23" x14ac:dyDescent="0.25">
      <c r="A7489">
        <v>482937</v>
      </c>
      <c r="B7489">
        <v>0</v>
      </c>
      <c r="C7489" s="6">
        <v>36647</v>
      </c>
      <c r="D7489">
        <v>1</v>
      </c>
      <c r="E7489">
        <v>75</v>
      </c>
      <c r="F7489">
        <v>0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>
        <v>0</v>
      </c>
      <c r="M7489">
        <v>0</v>
      </c>
      <c r="N7489">
        <v>3387</v>
      </c>
      <c r="O7489">
        <v>3387</v>
      </c>
      <c r="P7489">
        <v>2353</v>
      </c>
      <c r="Q7489">
        <v>1034</v>
      </c>
      <c r="R7489">
        <v>0</v>
      </c>
      <c r="S7489">
        <v>0</v>
      </c>
      <c r="T7489">
        <v>0</v>
      </c>
      <c r="U7489" s="6">
        <v>40634</v>
      </c>
      <c r="V7489">
        <v>243</v>
      </c>
      <c r="W7489" s="6">
        <v>42461</v>
      </c>
    </row>
    <row r="7490" spans="1:23" x14ac:dyDescent="0.25">
      <c r="A7490">
        <v>482938</v>
      </c>
      <c r="B7490">
        <v>0</v>
      </c>
      <c r="C7490" s="6">
        <v>34731</v>
      </c>
      <c r="D7490">
        <v>2</v>
      </c>
      <c r="E7490">
        <v>0</v>
      </c>
      <c r="F7490">
        <v>0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>
        <v>0</v>
      </c>
      <c r="M7490">
        <v>0</v>
      </c>
      <c r="N7490">
        <v>24552</v>
      </c>
      <c r="O7490">
        <v>23366</v>
      </c>
      <c r="P7490">
        <v>23800</v>
      </c>
      <c r="Q7490">
        <v>752</v>
      </c>
      <c r="R7490">
        <v>0</v>
      </c>
      <c r="S7490">
        <v>0</v>
      </c>
      <c r="T7490">
        <v>0</v>
      </c>
      <c r="U7490" s="6">
        <v>40483</v>
      </c>
      <c r="V7490">
        <v>95</v>
      </c>
      <c r="W7490" s="6">
        <v>42430</v>
      </c>
    </row>
    <row r="7491" spans="1:23" x14ac:dyDescent="0.25">
      <c r="A7491">
        <v>482969</v>
      </c>
      <c r="B7491">
        <v>0</v>
      </c>
      <c r="C7491" s="6">
        <v>37500</v>
      </c>
      <c r="D7491">
        <v>0</v>
      </c>
      <c r="E7491">
        <v>0</v>
      </c>
      <c r="F7491">
        <v>0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>
        <v>0</v>
      </c>
      <c r="M7491">
        <v>0</v>
      </c>
      <c r="N7491">
        <v>7728</v>
      </c>
      <c r="O7491">
        <v>7728</v>
      </c>
      <c r="P7491">
        <v>6000</v>
      </c>
      <c r="Q7491">
        <v>1713</v>
      </c>
      <c r="R7491">
        <v>15</v>
      </c>
      <c r="S7491">
        <v>0</v>
      </c>
      <c r="T7491">
        <v>0</v>
      </c>
      <c r="U7491" s="6">
        <v>41275</v>
      </c>
      <c r="V7491">
        <v>218</v>
      </c>
      <c r="W7491" s="6">
        <v>41699</v>
      </c>
    </row>
    <row r="7492" spans="1:23" x14ac:dyDescent="0.25">
      <c r="A7492">
        <v>482978</v>
      </c>
      <c r="B7492">
        <v>0</v>
      </c>
      <c r="C7492" s="6">
        <v>34973</v>
      </c>
      <c r="D7492">
        <v>0</v>
      </c>
      <c r="E7492">
        <v>0</v>
      </c>
      <c r="F7492">
        <v>0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>
        <v>0</v>
      </c>
      <c r="M7492">
        <v>0</v>
      </c>
      <c r="N7492">
        <v>31513</v>
      </c>
      <c r="O7492">
        <v>31353</v>
      </c>
      <c r="P7492">
        <v>25000</v>
      </c>
      <c r="Q7492">
        <v>6513</v>
      </c>
      <c r="R7492">
        <v>0</v>
      </c>
      <c r="S7492">
        <v>0</v>
      </c>
      <c r="T7492">
        <v>0</v>
      </c>
      <c r="U7492" s="6">
        <v>41306</v>
      </c>
      <c r="V7492">
        <v>920</v>
      </c>
      <c r="W7492" s="6">
        <v>42491</v>
      </c>
    </row>
    <row r="7493" spans="1:23" x14ac:dyDescent="0.25">
      <c r="A7493">
        <v>482986</v>
      </c>
      <c r="B7493">
        <v>0</v>
      </c>
      <c r="C7493" s="6">
        <v>34700</v>
      </c>
      <c r="D7493">
        <v>0</v>
      </c>
      <c r="E7493">
        <v>0</v>
      </c>
      <c r="F7493">
        <v>0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>
        <v>0</v>
      </c>
      <c r="M7493">
        <v>0</v>
      </c>
      <c r="N7493">
        <v>5116</v>
      </c>
      <c r="O7493">
        <v>5116</v>
      </c>
      <c r="P7493">
        <v>4800</v>
      </c>
      <c r="Q7493">
        <v>316</v>
      </c>
      <c r="R7493">
        <v>0</v>
      </c>
      <c r="S7493">
        <v>0</v>
      </c>
      <c r="T7493">
        <v>0</v>
      </c>
      <c r="U7493" s="6">
        <v>40634</v>
      </c>
      <c r="V7493">
        <v>3206</v>
      </c>
      <c r="W7493" s="6">
        <v>40634</v>
      </c>
    </row>
    <row r="7494" spans="1:23" x14ac:dyDescent="0.25">
      <c r="A7494">
        <v>482996</v>
      </c>
      <c r="B7494">
        <v>0</v>
      </c>
      <c r="C7494" s="6">
        <v>35309</v>
      </c>
      <c r="D7494">
        <v>2</v>
      </c>
      <c r="E7494">
        <v>0</v>
      </c>
      <c r="F7494">
        <v>0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>
        <v>0</v>
      </c>
      <c r="M7494">
        <v>0</v>
      </c>
      <c r="N7494">
        <v>18394</v>
      </c>
      <c r="O7494">
        <v>18257</v>
      </c>
      <c r="P7494">
        <v>16750</v>
      </c>
      <c r="Q7494">
        <v>1644</v>
      </c>
      <c r="R7494">
        <v>0</v>
      </c>
      <c r="S7494">
        <v>0</v>
      </c>
      <c r="T7494">
        <v>0</v>
      </c>
      <c r="U7494" s="6">
        <v>40603</v>
      </c>
      <c r="V7494">
        <v>11858</v>
      </c>
      <c r="W7494" s="6">
        <v>40603</v>
      </c>
    </row>
    <row r="7495" spans="1:23" x14ac:dyDescent="0.25">
      <c r="A7495">
        <v>483020</v>
      </c>
      <c r="B7495">
        <v>1</v>
      </c>
      <c r="C7495" s="6">
        <v>36434</v>
      </c>
      <c r="D7495">
        <v>0</v>
      </c>
      <c r="E7495">
        <v>17</v>
      </c>
      <c r="F7495">
        <v>0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>
        <v>0</v>
      </c>
      <c r="M7495">
        <v>0</v>
      </c>
      <c r="N7495">
        <v>21068</v>
      </c>
      <c r="O7495">
        <v>20994</v>
      </c>
      <c r="P7495">
        <v>18000</v>
      </c>
      <c r="Q7495">
        <v>3068</v>
      </c>
      <c r="R7495">
        <v>0</v>
      </c>
      <c r="S7495">
        <v>0</v>
      </c>
      <c r="T7495">
        <v>0</v>
      </c>
      <c r="U7495" s="6">
        <v>41153</v>
      </c>
      <c r="V7495">
        <v>607</v>
      </c>
      <c r="W7495" s="6">
        <v>41153</v>
      </c>
    </row>
    <row r="7496" spans="1:23" x14ac:dyDescent="0.25">
      <c r="A7496">
        <v>483025</v>
      </c>
      <c r="B7496">
        <v>0</v>
      </c>
      <c r="C7496" s="6">
        <v>38991</v>
      </c>
      <c r="D7496">
        <v>0</v>
      </c>
      <c r="E7496">
        <v>0</v>
      </c>
      <c r="F7496">
        <v>0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>
        <v>0</v>
      </c>
      <c r="M7496">
        <v>0</v>
      </c>
      <c r="N7496">
        <v>1232</v>
      </c>
      <c r="O7496">
        <v>1232</v>
      </c>
      <c r="P7496">
        <v>1000</v>
      </c>
      <c r="Q7496">
        <v>232</v>
      </c>
      <c r="R7496">
        <v>0</v>
      </c>
      <c r="S7496">
        <v>0</v>
      </c>
      <c r="T7496">
        <v>0</v>
      </c>
      <c r="U7496" s="6">
        <v>41122</v>
      </c>
      <c r="V7496">
        <v>235</v>
      </c>
      <c r="W7496" s="6">
        <v>41122</v>
      </c>
    </row>
    <row r="7497" spans="1:23" x14ac:dyDescent="0.25">
      <c r="A7497">
        <v>483056</v>
      </c>
      <c r="B7497">
        <v>1</v>
      </c>
      <c r="C7497" s="6">
        <v>30498</v>
      </c>
      <c r="D7497">
        <v>0</v>
      </c>
      <c r="E7497">
        <v>14</v>
      </c>
      <c r="F7497">
        <v>0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>
        <v>0</v>
      </c>
      <c r="M7497">
        <v>0</v>
      </c>
      <c r="N7497">
        <v>29773</v>
      </c>
      <c r="O7497">
        <v>29283</v>
      </c>
      <c r="P7497">
        <v>25000</v>
      </c>
      <c r="Q7497">
        <v>4773</v>
      </c>
      <c r="R7497">
        <v>0</v>
      </c>
      <c r="S7497">
        <v>0</v>
      </c>
      <c r="T7497">
        <v>0</v>
      </c>
      <c r="U7497" s="6">
        <v>40787</v>
      </c>
      <c r="V7497">
        <v>14109</v>
      </c>
      <c r="W7497" s="6">
        <v>40817</v>
      </c>
    </row>
    <row r="7498" spans="1:23" x14ac:dyDescent="0.25">
      <c r="A7498">
        <v>483058</v>
      </c>
      <c r="B7498">
        <v>0</v>
      </c>
      <c r="C7498" s="6">
        <v>33208</v>
      </c>
      <c r="D7498">
        <v>0</v>
      </c>
      <c r="E7498">
        <v>46</v>
      </c>
      <c r="F7498">
        <v>0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>
        <v>0</v>
      </c>
      <c r="M7498">
        <v>0</v>
      </c>
      <c r="N7498">
        <v>9355</v>
      </c>
      <c r="O7498">
        <v>9324</v>
      </c>
      <c r="P7498">
        <v>7500</v>
      </c>
      <c r="Q7498">
        <v>1855</v>
      </c>
      <c r="R7498">
        <v>0</v>
      </c>
      <c r="S7498">
        <v>0</v>
      </c>
      <c r="T7498">
        <v>0</v>
      </c>
      <c r="U7498" s="6">
        <v>41306</v>
      </c>
      <c r="V7498">
        <v>284</v>
      </c>
      <c r="W7498" s="6">
        <v>42491</v>
      </c>
    </row>
    <row r="7499" spans="1:23" x14ac:dyDescent="0.25">
      <c r="A7499">
        <v>483065</v>
      </c>
      <c r="B7499">
        <v>0</v>
      </c>
      <c r="C7499" s="6">
        <v>37895</v>
      </c>
      <c r="D7499">
        <v>0</v>
      </c>
      <c r="E7499">
        <v>0</v>
      </c>
      <c r="F7499">
        <v>0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>
        <v>0</v>
      </c>
      <c r="M7499">
        <v>0</v>
      </c>
      <c r="N7499">
        <v>11164</v>
      </c>
      <c r="O7499">
        <v>11164</v>
      </c>
      <c r="P7499">
        <v>10000</v>
      </c>
      <c r="Q7499">
        <v>1164</v>
      </c>
      <c r="R7499">
        <v>0</v>
      </c>
      <c r="S7499">
        <v>0</v>
      </c>
      <c r="T7499">
        <v>0</v>
      </c>
      <c r="U7499" s="6">
        <v>41699</v>
      </c>
      <c r="V7499">
        <v>342</v>
      </c>
      <c r="W7499" s="6">
        <v>42491</v>
      </c>
    </row>
    <row r="7500" spans="1:23" x14ac:dyDescent="0.25">
      <c r="A7500">
        <v>483079</v>
      </c>
      <c r="B7500">
        <v>0</v>
      </c>
      <c r="C7500" s="6">
        <v>39052</v>
      </c>
      <c r="D7500">
        <v>2</v>
      </c>
      <c r="E7500">
        <v>0</v>
      </c>
      <c r="F7500">
        <v>0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>
        <v>0</v>
      </c>
      <c r="M7500">
        <v>0</v>
      </c>
      <c r="N7500">
        <v>449</v>
      </c>
      <c r="O7500">
        <v>418</v>
      </c>
      <c r="P7500">
        <v>0</v>
      </c>
      <c r="Q7500">
        <v>0</v>
      </c>
      <c r="R7500">
        <v>0</v>
      </c>
      <c r="S7500">
        <v>449</v>
      </c>
      <c r="T7500">
        <v>4</v>
      </c>
      <c r="U7500" s="6"/>
      <c r="V7500">
        <v>0</v>
      </c>
      <c r="W7500" s="6">
        <v>40360</v>
      </c>
    </row>
    <row r="7501" spans="1:23" x14ac:dyDescent="0.25">
      <c r="A7501">
        <v>483080</v>
      </c>
      <c r="B7501">
        <v>0</v>
      </c>
      <c r="C7501" s="6">
        <v>39052</v>
      </c>
      <c r="D7501">
        <v>0</v>
      </c>
      <c r="E7501">
        <v>0</v>
      </c>
      <c r="F7501">
        <v>0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>
        <v>0</v>
      </c>
      <c r="M7501">
        <v>0</v>
      </c>
      <c r="N7501">
        <v>6462</v>
      </c>
      <c r="O7501">
        <v>6462</v>
      </c>
      <c r="P7501">
        <v>5000</v>
      </c>
      <c r="Q7501">
        <v>1462</v>
      </c>
      <c r="R7501">
        <v>0</v>
      </c>
      <c r="S7501">
        <v>0</v>
      </c>
      <c r="T7501">
        <v>0</v>
      </c>
      <c r="U7501" s="6">
        <v>41334</v>
      </c>
      <c r="V7501">
        <v>107</v>
      </c>
      <c r="W7501" s="6">
        <v>41334</v>
      </c>
    </row>
    <row r="7502" spans="1:23" x14ac:dyDescent="0.25">
      <c r="A7502">
        <v>483084</v>
      </c>
      <c r="B7502">
        <v>0</v>
      </c>
      <c r="C7502" s="6">
        <v>35462</v>
      </c>
      <c r="D7502">
        <v>1</v>
      </c>
      <c r="E7502">
        <v>24</v>
      </c>
      <c r="F7502">
        <v>0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>
        <v>0</v>
      </c>
      <c r="M7502">
        <v>0</v>
      </c>
      <c r="N7502">
        <v>2724</v>
      </c>
      <c r="O7502">
        <v>2716</v>
      </c>
      <c r="P7502">
        <v>1899</v>
      </c>
      <c r="Q7502">
        <v>825</v>
      </c>
      <c r="R7502">
        <v>0</v>
      </c>
      <c r="S7502">
        <v>0</v>
      </c>
      <c r="T7502">
        <v>0</v>
      </c>
      <c r="U7502" s="6">
        <v>40513</v>
      </c>
      <c r="V7502">
        <v>273</v>
      </c>
      <c r="W7502" s="6">
        <v>42491</v>
      </c>
    </row>
    <row r="7503" spans="1:23" x14ac:dyDescent="0.25">
      <c r="A7503">
        <v>483090</v>
      </c>
      <c r="B7503">
        <v>1</v>
      </c>
      <c r="C7503" s="6">
        <v>33329</v>
      </c>
      <c r="D7503">
        <v>0</v>
      </c>
      <c r="E7503">
        <v>7</v>
      </c>
      <c r="F7503">
        <v>0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>
        <v>0</v>
      </c>
      <c r="M7503">
        <v>0</v>
      </c>
      <c r="N7503">
        <v>4739</v>
      </c>
      <c r="O7503">
        <v>4710</v>
      </c>
      <c r="P7503">
        <v>4000</v>
      </c>
      <c r="Q7503">
        <v>739</v>
      </c>
      <c r="R7503">
        <v>0</v>
      </c>
      <c r="S7503">
        <v>0</v>
      </c>
      <c r="T7503">
        <v>0</v>
      </c>
      <c r="U7503" s="6">
        <v>41306</v>
      </c>
      <c r="V7503">
        <v>137</v>
      </c>
      <c r="W7503" s="6">
        <v>41306</v>
      </c>
    </row>
    <row r="7504" spans="1:23" x14ac:dyDescent="0.25">
      <c r="A7504">
        <v>483096</v>
      </c>
      <c r="B7504">
        <v>0</v>
      </c>
      <c r="C7504" s="6">
        <v>37681</v>
      </c>
      <c r="D7504">
        <v>2</v>
      </c>
      <c r="E7504">
        <v>0</v>
      </c>
      <c r="F7504">
        <v>0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>
        <v>0</v>
      </c>
      <c r="M7504">
        <v>0</v>
      </c>
      <c r="N7504">
        <v>11785</v>
      </c>
      <c r="O7504">
        <v>11696</v>
      </c>
      <c r="P7504">
        <v>10000</v>
      </c>
      <c r="Q7504">
        <v>1785</v>
      </c>
      <c r="R7504">
        <v>0</v>
      </c>
      <c r="S7504">
        <v>0</v>
      </c>
      <c r="T7504">
        <v>0</v>
      </c>
      <c r="U7504" s="6">
        <v>41306</v>
      </c>
      <c r="V7504">
        <v>376</v>
      </c>
      <c r="W7504" s="6">
        <v>42248</v>
      </c>
    </row>
    <row r="7505" spans="1:23" x14ac:dyDescent="0.25">
      <c r="A7505">
        <v>483102</v>
      </c>
      <c r="B7505">
        <v>1</v>
      </c>
      <c r="C7505" s="6">
        <v>35612</v>
      </c>
      <c r="D7505">
        <v>0</v>
      </c>
      <c r="E7505">
        <v>21</v>
      </c>
      <c r="F7505">
        <v>0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>
        <v>0</v>
      </c>
      <c r="M7505">
        <v>0</v>
      </c>
      <c r="N7505">
        <v>1220</v>
      </c>
      <c r="O7505">
        <v>1213</v>
      </c>
      <c r="P7505">
        <v>744</v>
      </c>
      <c r="Q7505">
        <v>310</v>
      </c>
      <c r="R7505">
        <v>15</v>
      </c>
      <c r="S7505">
        <v>151</v>
      </c>
      <c r="T7505">
        <v>2</v>
      </c>
      <c r="U7505" s="6">
        <v>40483</v>
      </c>
      <c r="V7505">
        <v>134</v>
      </c>
      <c r="W7505" s="6">
        <v>40634</v>
      </c>
    </row>
    <row r="7506" spans="1:23" x14ac:dyDescent="0.25">
      <c r="A7506">
        <v>483108</v>
      </c>
      <c r="B7506">
        <v>0</v>
      </c>
      <c r="C7506" s="6">
        <v>35490</v>
      </c>
      <c r="D7506">
        <v>0</v>
      </c>
      <c r="E7506">
        <v>63</v>
      </c>
      <c r="F7506">
        <v>0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>
        <v>0</v>
      </c>
      <c r="M7506">
        <v>0</v>
      </c>
      <c r="N7506">
        <v>14548</v>
      </c>
      <c r="O7506">
        <v>14410</v>
      </c>
      <c r="P7506">
        <v>12000</v>
      </c>
      <c r="Q7506">
        <v>2548</v>
      </c>
      <c r="R7506">
        <v>0</v>
      </c>
      <c r="S7506">
        <v>0</v>
      </c>
      <c r="T7506">
        <v>0</v>
      </c>
      <c r="U7506" s="6">
        <v>40940</v>
      </c>
      <c r="V7506">
        <v>4005</v>
      </c>
      <c r="W7506" s="6">
        <v>40969</v>
      </c>
    </row>
    <row r="7507" spans="1:23" x14ac:dyDescent="0.25">
      <c r="A7507">
        <v>483110</v>
      </c>
      <c r="B7507">
        <v>0</v>
      </c>
      <c r="C7507" s="6">
        <v>38749</v>
      </c>
      <c r="D7507">
        <v>0</v>
      </c>
      <c r="E7507">
        <v>33</v>
      </c>
      <c r="F7507">
        <v>0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>
        <v>0</v>
      </c>
      <c r="M7507">
        <v>0</v>
      </c>
      <c r="N7507">
        <v>1866</v>
      </c>
      <c r="O7507">
        <v>1866</v>
      </c>
      <c r="P7507">
        <v>1500</v>
      </c>
      <c r="Q7507">
        <v>366</v>
      </c>
      <c r="R7507">
        <v>0</v>
      </c>
      <c r="S7507">
        <v>0</v>
      </c>
      <c r="T7507">
        <v>0</v>
      </c>
      <c r="U7507" s="6">
        <v>40969</v>
      </c>
      <c r="V7507">
        <v>10</v>
      </c>
      <c r="W7507" s="6">
        <v>40969</v>
      </c>
    </row>
    <row r="7508" spans="1:23" x14ac:dyDescent="0.25">
      <c r="A7508">
        <v>483129</v>
      </c>
      <c r="B7508">
        <v>0</v>
      </c>
      <c r="C7508" s="6">
        <v>38078</v>
      </c>
      <c r="D7508">
        <v>1</v>
      </c>
      <c r="E7508">
        <v>0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>
        <v>0</v>
      </c>
      <c r="M7508">
        <v>0</v>
      </c>
      <c r="N7508">
        <v>13036</v>
      </c>
      <c r="O7508">
        <v>13016</v>
      </c>
      <c r="P7508">
        <v>9913</v>
      </c>
      <c r="Q7508">
        <v>3108</v>
      </c>
      <c r="R7508">
        <v>15</v>
      </c>
      <c r="S7508">
        <v>0</v>
      </c>
      <c r="T7508">
        <v>0</v>
      </c>
      <c r="U7508" s="6">
        <v>41091</v>
      </c>
      <c r="V7508">
        <v>5</v>
      </c>
      <c r="W7508" s="6">
        <v>42491</v>
      </c>
    </row>
    <row r="7509" spans="1:23" x14ac:dyDescent="0.25">
      <c r="A7509">
        <v>483174</v>
      </c>
      <c r="B7509">
        <v>0</v>
      </c>
      <c r="C7509" s="6">
        <v>36831</v>
      </c>
      <c r="D7509">
        <v>0</v>
      </c>
      <c r="E7509">
        <v>0</v>
      </c>
      <c r="F7509">
        <v>0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>
        <v>0</v>
      </c>
      <c r="M7509">
        <v>0</v>
      </c>
      <c r="N7509">
        <v>12340</v>
      </c>
      <c r="O7509">
        <v>12228</v>
      </c>
      <c r="P7509">
        <v>11000</v>
      </c>
      <c r="Q7509">
        <v>1340</v>
      </c>
      <c r="R7509">
        <v>0</v>
      </c>
      <c r="S7509">
        <v>0</v>
      </c>
      <c r="T7509">
        <v>0</v>
      </c>
      <c r="U7509" s="6">
        <v>41153</v>
      </c>
      <c r="V7509">
        <v>2378</v>
      </c>
      <c r="W7509" s="6">
        <v>42461</v>
      </c>
    </row>
    <row r="7510" spans="1:23" x14ac:dyDescent="0.25">
      <c r="A7510">
        <v>483206</v>
      </c>
      <c r="B7510">
        <v>0</v>
      </c>
      <c r="C7510" s="6">
        <v>34274</v>
      </c>
      <c r="D7510">
        <v>0</v>
      </c>
      <c r="E7510">
        <v>43</v>
      </c>
      <c r="F7510">
        <v>0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>
        <v>0</v>
      </c>
      <c r="M7510">
        <v>0</v>
      </c>
      <c r="N7510">
        <v>3712</v>
      </c>
      <c r="O7510">
        <v>3681</v>
      </c>
      <c r="P7510">
        <v>3000</v>
      </c>
      <c r="Q7510">
        <v>697</v>
      </c>
      <c r="R7510">
        <v>15</v>
      </c>
      <c r="S7510">
        <v>0</v>
      </c>
      <c r="T7510">
        <v>0</v>
      </c>
      <c r="U7510" s="6">
        <v>41214</v>
      </c>
      <c r="V7510">
        <v>413</v>
      </c>
      <c r="W7510" s="6">
        <v>41671</v>
      </c>
    </row>
    <row r="7511" spans="1:23" x14ac:dyDescent="0.25">
      <c r="A7511">
        <v>483207</v>
      </c>
      <c r="B7511">
        <v>0</v>
      </c>
      <c r="C7511" s="6">
        <v>34001</v>
      </c>
      <c r="D7511">
        <v>0</v>
      </c>
      <c r="E7511">
        <v>0</v>
      </c>
      <c r="F7511">
        <v>0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>
        <v>0</v>
      </c>
      <c r="M7511">
        <v>0</v>
      </c>
      <c r="N7511">
        <v>28064</v>
      </c>
      <c r="O7511">
        <v>27877</v>
      </c>
      <c r="P7511">
        <v>22500</v>
      </c>
      <c r="Q7511">
        <v>5564</v>
      </c>
      <c r="R7511">
        <v>0</v>
      </c>
      <c r="S7511">
        <v>0</v>
      </c>
      <c r="T7511">
        <v>0</v>
      </c>
      <c r="U7511" s="6">
        <v>41306</v>
      </c>
      <c r="V7511">
        <v>825</v>
      </c>
      <c r="W7511" s="6">
        <v>41306</v>
      </c>
    </row>
    <row r="7512" spans="1:23" x14ac:dyDescent="0.25">
      <c r="A7512">
        <v>483229</v>
      </c>
      <c r="B7512">
        <v>0</v>
      </c>
      <c r="C7512" s="6">
        <v>36557</v>
      </c>
      <c r="D7512">
        <v>2</v>
      </c>
      <c r="E7512">
        <v>66</v>
      </c>
      <c r="F7512">
        <v>0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>
        <v>0</v>
      </c>
      <c r="M7512">
        <v>0</v>
      </c>
      <c r="N7512">
        <v>5650</v>
      </c>
      <c r="O7512">
        <v>5537</v>
      </c>
      <c r="P7512">
        <v>5000</v>
      </c>
      <c r="Q7512">
        <v>650</v>
      </c>
      <c r="R7512">
        <v>0</v>
      </c>
      <c r="S7512">
        <v>0</v>
      </c>
      <c r="T7512">
        <v>0</v>
      </c>
      <c r="U7512" s="6">
        <v>40817</v>
      </c>
      <c r="V7512">
        <v>2591</v>
      </c>
      <c r="W7512" s="6">
        <v>42401</v>
      </c>
    </row>
    <row r="7513" spans="1:23" x14ac:dyDescent="0.25">
      <c r="A7513">
        <v>483238</v>
      </c>
      <c r="B7513">
        <v>0</v>
      </c>
      <c r="C7513" s="6">
        <v>35339</v>
      </c>
      <c r="D7513">
        <v>0</v>
      </c>
      <c r="E7513">
        <v>0</v>
      </c>
      <c r="F7513">
        <v>0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>
        <v>0</v>
      </c>
      <c r="M7513">
        <v>0</v>
      </c>
      <c r="N7513">
        <v>9327</v>
      </c>
      <c r="O7513">
        <v>9285</v>
      </c>
      <c r="P7513">
        <v>8000</v>
      </c>
      <c r="Q7513">
        <v>1327</v>
      </c>
      <c r="R7513">
        <v>0</v>
      </c>
      <c r="S7513">
        <v>0</v>
      </c>
      <c r="T7513">
        <v>0</v>
      </c>
      <c r="U7513" s="6">
        <v>41334</v>
      </c>
      <c r="V7513">
        <v>294</v>
      </c>
      <c r="W7513" s="6">
        <v>41334</v>
      </c>
    </row>
    <row r="7514" spans="1:23" x14ac:dyDescent="0.25">
      <c r="A7514">
        <v>483247</v>
      </c>
      <c r="B7514">
        <v>0</v>
      </c>
      <c r="C7514" s="6">
        <v>32782</v>
      </c>
      <c r="D7514">
        <v>1</v>
      </c>
      <c r="E7514">
        <v>30</v>
      </c>
      <c r="F7514">
        <v>0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>
        <v>0</v>
      </c>
      <c r="M7514">
        <v>0</v>
      </c>
      <c r="N7514">
        <v>11597</v>
      </c>
      <c r="O7514">
        <v>11481</v>
      </c>
      <c r="P7514">
        <v>10000</v>
      </c>
      <c r="Q7514">
        <v>1597</v>
      </c>
      <c r="R7514">
        <v>0</v>
      </c>
      <c r="S7514">
        <v>0</v>
      </c>
      <c r="T7514">
        <v>0</v>
      </c>
      <c r="U7514" s="6">
        <v>41334</v>
      </c>
      <c r="V7514">
        <v>343</v>
      </c>
      <c r="W7514" s="6">
        <v>41334</v>
      </c>
    </row>
    <row r="7515" spans="1:23" x14ac:dyDescent="0.25">
      <c r="A7515">
        <v>483261</v>
      </c>
      <c r="B7515">
        <v>0</v>
      </c>
      <c r="C7515" s="6">
        <v>36465</v>
      </c>
      <c r="D7515">
        <v>0</v>
      </c>
      <c r="E7515">
        <v>0</v>
      </c>
      <c r="F7515">
        <v>0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>
        <v>0</v>
      </c>
      <c r="M7515">
        <v>0</v>
      </c>
      <c r="N7515">
        <v>8799</v>
      </c>
      <c r="O7515">
        <v>7589</v>
      </c>
      <c r="P7515">
        <v>8000</v>
      </c>
      <c r="Q7515">
        <v>799</v>
      </c>
      <c r="R7515">
        <v>0</v>
      </c>
      <c r="S7515">
        <v>0</v>
      </c>
      <c r="T7515">
        <v>0</v>
      </c>
      <c r="U7515" s="6">
        <v>40969</v>
      </c>
      <c r="V7515">
        <v>3122</v>
      </c>
      <c r="W7515" s="6">
        <v>40940</v>
      </c>
    </row>
    <row r="7516" spans="1:23" x14ac:dyDescent="0.25">
      <c r="A7516">
        <v>483262</v>
      </c>
      <c r="B7516">
        <v>0</v>
      </c>
      <c r="C7516" s="6">
        <v>36192</v>
      </c>
      <c r="D7516">
        <v>1</v>
      </c>
      <c r="E7516">
        <v>0</v>
      </c>
      <c r="F7516">
        <v>0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>
        <v>0</v>
      </c>
      <c r="M7516">
        <v>0</v>
      </c>
      <c r="N7516">
        <v>1642</v>
      </c>
      <c r="O7516">
        <v>1634</v>
      </c>
      <c r="P7516">
        <v>1221</v>
      </c>
      <c r="Q7516">
        <v>421</v>
      </c>
      <c r="R7516">
        <v>0</v>
      </c>
      <c r="S7516">
        <v>0</v>
      </c>
      <c r="T7516">
        <v>0</v>
      </c>
      <c r="U7516" s="6">
        <v>40513</v>
      </c>
      <c r="V7516">
        <v>165</v>
      </c>
      <c r="W7516" s="6">
        <v>42491</v>
      </c>
    </row>
    <row r="7517" spans="1:23" x14ac:dyDescent="0.25">
      <c r="A7517">
        <v>483303</v>
      </c>
      <c r="B7517">
        <v>0</v>
      </c>
      <c r="C7517" s="6">
        <v>35004</v>
      </c>
      <c r="D7517">
        <v>1</v>
      </c>
      <c r="E7517">
        <v>0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>
        <v>0</v>
      </c>
      <c r="M7517">
        <v>0</v>
      </c>
      <c r="N7517">
        <v>5969</v>
      </c>
      <c r="O7517">
        <v>5969</v>
      </c>
      <c r="P7517">
        <v>5000</v>
      </c>
      <c r="Q7517">
        <v>969</v>
      </c>
      <c r="R7517">
        <v>0</v>
      </c>
      <c r="S7517">
        <v>0</v>
      </c>
      <c r="T7517">
        <v>0</v>
      </c>
      <c r="U7517" s="6">
        <v>40848</v>
      </c>
      <c r="V7517">
        <v>2527</v>
      </c>
      <c r="W7517" s="6">
        <v>42217</v>
      </c>
    </row>
    <row r="7518" spans="1:23" x14ac:dyDescent="0.25">
      <c r="A7518">
        <v>483312</v>
      </c>
      <c r="B7518">
        <v>0</v>
      </c>
      <c r="C7518" s="6">
        <v>38749</v>
      </c>
      <c r="D7518">
        <v>0</v>
      </c>
      <c r="E7518">
        <v>28</v>
      </c>
      <c r="F7518">
        <v>0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>
        <v>0</v>
      </c>
      <c r="M7518">
        <v>0</v>
      </c>
      <c r="N7518">
        <v>3669</v>
      </c>
      <c r="O7518">
        <v>3669</v>
      </c>
      <c r="P7518">
        <v>3200</v>
      </c>
      <c r="Q7518">
        <v>469</v>
      </c>
      <c r="R7518">
        <v>0</v>
      </c>
      <c r="S7518">
        <v>0</v>
      </c>
      <c r="T7518">
        <v>0</v>
      </c>
      <c r="U7518" s="6">
        <v>40603</v>
      </c>
      <c r="V7518">
        <v>2327</v>
      </c>
      <c r="W7518" s="6">
        <v>42095</v>
      </c>
    </row>
    <row r="7519" spans="1:23" x14ac:dyDescent="0.25">
      <c r="A7519">
        <v>483317</v>
      </c>
      <c r="B7519">
        <v>0</v>
      </c>
      <c r="C7519" s="6">
        <v>28915</v>
      </c>
      <c r="D7519">
        <v>0</v>
      </c>
      <c r="E7519">
        <v>0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>
        <v>0</v>
      </c>
      <c r="M7519">
        <v>0</v>
      </c>
      <c r="N7519">
        <v>5881</v>
      </c>
      <c r="O7519">
        <v>5881</v>
      </c>
      <c r="P7519">
        <v>5000</v>
      </c>
      <c r="Q7519">
        <v>881</v>
      </c>
      <c r="R7519">
        <v>0</v>
      </c>
      <c r="S7519">
        <v>0</v>
      </c>
      <c r="T7519">
        <v>0</v>
      </c>
      <c r="U7519" s="6">
        <v>40909</v>
      </c>
      <c r="V7519">
        <v>460</v>
      </c>
      <c r="W7519" s="6">
        <v>42095</v>
      </c>
    </row>
    <row r="7520" spans="1:23" x14ac:dyDescent="0.25">
      <c r="A7520">
        <v>483320</v>
      </c>
      <c r="B7520">
        <v>0</v>
      </c>
      <c r="C7520" s="6">
        <v>35582</v>
      </c>
      <c r="D7520">
        <v>1</v>
      </c>
      <c r="E7520">
        <v>0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>
        <v>0</v>
      </c>
      <c r="M7520">
        <v>0</v>
      </c>
      <c r="N7520">
        <v>5870</v>
      </c>
      <c r="O7520">
        <v>5870</v>
      </c>
      <c r="P7520">
        <v>5000</v>
      </c>
      <c r="Q7520">
        <v>870</v>
      </c>
      <c r="R7520">
        <v>0</v>
      </c>
      <c r="S7520">
        <v>0</v>
      </c>
      <c r="T7520">
        <v>0</v>
      </c>
      <c r="U7520" s="6">
        <v>41091</v>
      </c>
      <c r="V7520">
        <v>16</v>
      </c>
      <c r="W7520" s="6">
        <v>42491</v>
      </c>
    </row>
    <row r="7521" spans="1:23" x14ac:dyDescent="0.25">
      <c r="A7521">
        <v>483328</v>
      </c>
      <c r="B7521">
        <v>0</v>
      </c>
      <c r="C7521" s="6">
        <v>38473</v>
      </c>
      <c r="D7521">
        <v>1</v>
      </c>
      <c r="E7521">
        <v>32</v>
      </c>
      <c r="F7521">
        <v>0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>
        <v>0</v>
      </c>
      <c r="M7521">
        <v>0</v>
      </c>
      <c r="N7521">
        <v>11237</v>
      </c>
      <c r="O7521">
        <v>11208</v>
      </c>
      <c r="P7521">
        <v>9800</v>
      </c>
      <c r="Q7521">
        <v>1437</v>
      </c>
      <c r="R7521">
        <v>0</v>
      </c>
      <c r="S7521">
        <v>0</v>
      </c>
      <c r="T7521">
        <v>0</v>
      </c>
      <c r="U7521" s="6">
        <v>40603</v>
      </c>
      <c r="V7521">
        <v>7129</v>
      </c>
      <c r="W7521" s="6">
        <v>40634</v>
      </c>
    </row>
    <row r="7522" spans="1:23" x14ac:dyDescent="0.25">
      <c r="A7522">
        <v>483343</v>
      </c>
      <c r="B7522">
        <v>0</v>
      </c>
      <c r="C7522" s="6">
        <v>37377</v>
      </c>
      <c r="D7522">
        <v>1</v>
      </c>
      <c r="E7522">
        <v>0</v>
      </c>
      <c r="F7522">
        <v>0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>
        <v>0</v>
      </c>
      <c r="M7522">
        <v>0</v>
      </c>
      <c r="N7522">
        <v>180</v>
      </c>
      <c r="O7522">
        <v>180</v>
      </c>
      <c r="P7522">
        <v>0</v>
      </c>
      <c r="Q7522">
        <v>0</v>
      </c>
      <c r="R7522">
        <v>0</v>
      </c>
      <c r="S7522">
        <v>180</v>
      </c>
      <c r="T7522">
        <v>2</v>
      </c>
      <c r="U7522" s="6"/>
      <c r="V7522">
        <v>0</v>
      </c>
      <c r="W7522" s="6">
        <v>42278</v>
      </c>
    </row>
    <row r="7523" spans="1:23" x14ac:dyDescent="0.25">
      <c r="A7523">
        <v>483352</v>
      </c>
      <c r="B7523">
        <v>0</v>
      </c>
      <c r="C7523" s="6">
        <v>34790</v>
      </c>
      <c r="D7523">
        <v>0</v>
      </c>
      <c r="E7523">
        <v>0</v>
      </c>
      <c r="F7523">
        <v>0</v>
      </c>
      <c r="G7523">
        <v>3</v>
      </c>
      <c r="H7523">
        <v>0</v>
      </c>
      <c r="I7523">
        <v>0</v>
      </c>
      <c r="J7523">
        <v>0</v>
      </c>
      <c r="K7523">
        <v>18</v>
      </c>
      <c r="L7523">
        <v>0</v>
      </c>
      <c r="M7523">
        <v>0</v>
      </c>
      <c r="N7523">
        <v>11973</v>
      </c>
      <c r="O7523">
        <v>10721</v>
      </c>
      <c r="P7523">
        <v>11000</v>
      </c>
      <c r="Q7523">
        <v>973</v>
      </c>
      <c r="R7523">
        <v>0</v>
      </c>
      <c r="S7523">
        <v>0</v>
      </c>
      <c r="T7523">
        <v>0</v>
      </c>
      <c r="U7523" s="6">
        <v>40603</v>
      </c>
      <c r="V7523">
        <v>1687</v>
      </c>
      <c r="W7523" s="6">
        <v>40603</v>
      </c>
    </row>
    <row r="7524" spans="1:23" x14ac:dyDescent="0.25">
      <c r="A7524">
        <v>483386</v>
      </c>
      <c r="B7524">
        <v>0</v>
      </c>
      <c r="C7524" s="6">
        <v>33695</v>
      </c>
      <c r="D7524">
        <v>0</v>
      </c>
      <c r="E7524">
        <v>0</v>
      </c>
      <c r="F7524">
        <v>0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>
        <v>0</v>
      </c>
      <c r="M7524">
        <v>0</v>
      </c>
      <c r="N7524">
        <v>5690</v>
      </c>
      <c r="O7524">
        <v>5690</v>
      </c>
      <c r="P7524">
        <v>5000</v>
      </c>
      <c r="Q7524">
        <v>690</v>
      </c>
      <c r="R7524">
        <v>0</v>
      </c>
      <c r="S7524">
        <v>0</v>
      </c>
      <c r="T7524">
        <v>0</v>
      </c>
      <c r="U7524" s="6">
        <v>40878</v>
      </c>
      <c r="V7524">
        <v>2306</v>
      </c>
      <c r="W7524" s="6">
        <v>41883</v>
      </c>
    </row>
    <row r="7525" spans="1:23" x14ac:dyDescent="0.25">
      <c r="A7525">
        <v>483399</v>
      </c>
      <c r="B7525">
        <v>0</v>
      </c>
      <c r="C7525" s="6">
        <v>37865</v>
      </c>
      <c r="D7525">
        <v>3</v>
      </c>
      <c r="E7525">
        <v>0</v>
      </c>
      <c r="F7525">
        <v>0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>
        <v>0</v>
      </c>
      <c r="M7525">
        <v>0</v>
      </c>
      <c r="N7525">
        <v>9760</v>
      </c>
      <c r="O7525">
        <v>9670</v>
      </c>
      <c r="P7525">
        <v>2323</v>
      </c>
      <c r="Q7525">
        <v>929</v>
      </c>
      <c r="R7525">
        <v>0</v>
      </c>
      <c r="S7525">
        <v>6508</v>
      </c>
      <c r="T7525">
        <v>2281</v>
      </c>
      <c r="U7525" s="6">
        <v>40603</v>
      </c>
      <c r="V7525">
        <v>98</v>
      </c>
      <c r="W7525" s="6">
        <v>42491</v>
      </c>
    </row>
    <row r="7526" spans="1:23" x14ac:dyDescent="0.25">
      <c r="A7526">
        <v>483418</v>
      </c>
      <c r="B7526">
        <v>0</v>
      </c>
      <c r="C7526" s="6">
        <v>33025</v>
      </c>
      <c r="D7526">
        <v>1</v>
      </c>
      <c r="E7526">
        <v>0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>
        <v>0</v>
      </c>
      <c r="M7526">
        <v>0</v>
      </c>
      <c r="N7526">
        <v>1010</v>
      </c>
      <c r="O7526">
        <v>1010</v>
      </c>
      <c r="P7526">
        <v>1000</v>
      </c>
      <c r="Q7526">
        <v>10</v>
      </c>
      <c r="R7526">
        <v>0</v>
      </c>
      <c r="S7526">
        <v>0</v>
      </c>
      <c r="T7526">
        <v>0</v>
      </c>
      <c r="U7526" s="6">
        <v>40238</v>
      </c>
      <c r="V7526">
        <v>1010</v>
      </c>
      <c r="W7526" s="6">
        <v>40878</v>
      </c>
    </row>
    <row r="7527" spans="1:23" x14ac:dyDescent="0.25">
      <c r="A7527">
        <v>483424</v>
      </c>
      <c r="B7527">
        <v>0</v>
      </c>
      <c r="C7527" s="6">
        <v>36800</v>
      </c>
      <c r="D7527">
        <v>0</v>
      </c>
      <c r="E7527">
        <v>79</v>
      </c>
      <c r="F7527">
        <v>0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>
        <v>0</v>
      </c>
      <c r="M7527">
        <v>0</v>
      </c>
      <c r="N7527">
        <v>2658</v>
      </c>
      <c r="O7527">
        <v>2605</v>
      </c>
      <c r="P7527">
        <v>2073</v>
      </c>
      <c r="Q7527">
        <v>424</v>
      </c>
      <c r="R7527">
        <v>0</v>
      </c>
      <c r="S7527">
        <v>161</v>
      </c>
      <c r="T7527">
        <v>56</v>
      </c>
      <c r="U7527" s="6">
        <v>40695</v>
      </c>
      <c r="V7527">
        <v>156</v>
      </c>
      <c r="W7527" s="6">
        <v>42491</v>
      </c>
    </row>
    <row r="7528" spans="1:23" x14ac:dyDescent="0.25">
      <c r="A7528">
        <v>483469</v>
      </c>
      <c r="B7528">
        <v>0</v>
      </c>
      <c r="C7528" s="6">
        <v>35034</v>
      </c>
      <c r="D7528">
        <v>1</v>
      </c>
      <c r="E7528">
        <v>0</v>
      </c>
      <c r="F7528">
        <v>0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>
        <v>0</v>
      </c>
      <c r="M7528">
        <v>0</v>
      </c>
      <c r="N7528">
        <v>10532</v>
      </c>
      <c r="O7528">
        <v>10374</v>
      </c>
      <c r="P7528">
        <v>10000</v>
      </c>
      <c r="Q7528">
        <v>532</v>
      </c>
      <c r="R7528">
        <v>0</v>
      </c>
      <c r="S7528">
        <v>0</v>
      </c>
      <c r="T7528">
        <v>0</v>
      </c>
      <c r="U7528" s="6">
        <v>40513</v>
      </c>
      <c r="V7528">
        <v>11</v>
      </c>
      <c r="W7528" s="6">
        <v>41883</v>
      </c>
    </row>
    <row r="7529" spans="1:23" x14ac:dyDescent="0.25">
      <c r="A7529">
        <v>483485</v>
      </c>
      <c r="B7529">
        <v>0</v>
      </c>
      <c r="C7529" s="6">
        <v>31048</v>
      </c>
      <c r="D7529">
        <v>2</v>
      </c>
      <c r="E7529">
        <v>0</v>
      </c>
      <c r="F7529">
        <v>0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>
        <v>0</v>
      </c>
      <c r="M7529">
        <v>0</v>
      </c>
      <c r="N7529">
        <v>31675</v>
      </c>
      <c r="O7529">
        <v>31483</v>
      </c>
      <c r="P7529">
        <v>25000</v>
      </c>
      <c r="Q7529">
        <v>6675</v>
      </c>
      <c r="R7529">
        <v>0</v>
      </c>
      <c r="S7529">
        <v>0</v>
      </c>
      <c r="T7529">
        <v>0</v>
      </c>
      <c r="U7529" s="6">
        <v>41306</v>
      </c>
      <c r="V7529">
        <v>971</v>
      </c>
      <c r="W7529" s="6">
        <v>41306</v>
      </c>
    </row>
    <row r="7530" spans="1:23" x14ac:dyDescent="0.25">
      <c r="A7530">
        <v>483508</v>
      </c>
      <c r="B7530">
        <v>0</v>
      </c>
      <c r="C7530" s="6">
        <v>32905</v>
      </c>
      <c r="D7530">
        <v>1</v>
      </c>
      <c r="E7530">
        <v>0</v>
      </c>
      <c r="F7530">
        <v>0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>
        <v>0</v>
      </c>
      <c r="M7530">
        <v>0</v>
      </c>
      <c r="N7530">
        <v>13850</v>
      </c>
      <c r="O7530">
        <v>13705</v>
      </c>
      <c r="P7530">
        <v>12000</v>
      </c>
      <c r="Q7530">
        <v>1850</v>
      </c>
      <c r="R7530">
        <v>0</v>
      </c>
      <c r="S7530">
        <v>0</v>
      </c>
      <c r="T7530">
        <v>0</v>
      </c>
      <c r="U7530" s="6">
        <v>41122</v>
      </c>
      <c r="V7530">
        <v>2670</v>
      </c>
      <c r="W7530" s="6">
        <v>41153</v>
      </c>
    </row>
    <row r="7531" spans="1:23" x14ac:dyDescent="0.25">
      <c r="A7531">
        <v>483549</v>
      </c>
      <c r="B7531">
        <v>0</v>
      </c>
      <c r="C7531" s="6">
        <v>34335</v>
      </c>
      <c r="D7531">
        <v>3</v>
      </c>
      <c r="E7531">
        <v>32</v>
      </c>
      <c r="F7531">
        <v>0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>
        <v>0</v>
      </c>
      <c r="M7531">
        <v>0</v>
      </c>
      <c r="N7531">
        <v>7650</v>
      </c>
      <c r="O7531">
        <v>7650</v>
      </c>
      <c r="P7531">
        <v>6600</v>
      </c>
      <c r="Q7531">
        <v>1050</v>
      </c>
      <c r="R7531">
        <v>0</v>
      </c>
      <c r="S7531">
        <v>0</v>
      </c>
      <c r="T7531">
        <v>0</v>
      </c>
      <c r="U7531" s="6">
        <v>40603</v>
      </c>
      <c r="V7531">
        <v>793</v>
      </c>
      <c r="W7531" s="6">
        <v>42005</v>
      </c>
    </row>
    <row r="7532" spans="1:23" x14ac:dyDescent="0.25">
      <c r="A7532">
        <v>483565</v>
      </c>
      <c r="B7532">
        <v>0</v>
      </c>
      <c r="C7532" s="6">
        <v>34912</v>
      </c>
      <c r="D7532">
        <v>3</v>
      </c>
      <c r="E7532">
        <v>49</v>
      </c>
      <c r="F7532">
        <v>0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>
        <v>0</v>
      </c>
      <c r="M7532">
        <v>0</v>
      </c>
      <c r="N7532">
        <v>6362</v>
      </c>
      <c r="O7532">
        <v>6362</v>
      </c>
      <c r="P7532">
        <v>5000</v>
      </c>
      <c r="Q7532">
        <v>1362</v>
      </c>
      <c r="R7532">
        <v>0</v>
      </c>
      <c r="S7532">
        <v>0</v>
      </c>
      <c r="T7532">
        <v>0</v>
      </c>
      <c r="U7532" s="6">
        <v>41334</v>
      </c>
      <c r="V7532">
        <v>537</v>
      </c>
      <c r="W7532" s="6">
        <v>42491</v>
      </c>
    </row>
    <row r="7533" spans="1:23" x14ac:dyDescent="0.25">
      <c r="A7533">
        <v>483568</v>
      </c>
      <c r="B7533">
        <v>0</v>
      </c>
      <c r="C7533" s="6">
        <v>36008</v>
      </c>
      <c r="D7533">
        <v>0</v>
      </c>
      <c r="E7533">
        <v>0</v>
      </c>
      <c r="F7533">
        <v>0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>
        <v>0</v>
      </c>
      <c r="M7533">
        <v>0</v>
      </c>
      <c r="N7533">
        <v>5537</v>
      </c>
      <c r="O7533">
        <v>5509</v>
      </c>
      <c r="P7533">
        <v>5000</v>
      </c>
      <c r="Q7533">
        <v>537</v>
      </c>
      <c r="R7533">
        <v>0</v>
      </c>
      <c r="S7533">
        <v>0</v>
      </c>
      <c r="T7533">
        <v>0</v>
      </c>
      <c r="U7533" s="6">
        <v>41091</v>
      </c>
      <c r="V7533">
        <v>1370</v>
      </c>
      <c r="W7533" s="6">
        <v>42339</v>
      </c>
    </row>
    <row r="7534" spans="1:23" x14ac:dyDescent="0.25">
      <c r="A7534">
        <v>483581</v>
      </c>
      <c r="B7534">
        <v>0</v>
      </c>
      <c r="C7534" s="6">
        <v>34304</v>
      </c>
      <c r="D7534">
        <v>1</v>
      </c>
      <c r="E7534">
        <v>39</v>
      </c>
      <c r="F7534">
        <v>0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>
        <v>0</v>
      </c>
      <c r="M7534">
        <v>0</v>
      </c>
      <c r="N7534">
        <v>15214</v>
      </c>
      <c r="O7534">
        <v>15062</v>
      </c>
      <c r="P7534">
        <v>12500</v>
      </c>
      <c r="Q7534">
        <v>2714</v>
      </c>
      <c r="R7534">
        <v>0</v>
      </c>
      <c r="S7534">
        <v>0</v>
      </c>
      <c r="T7534">
        <v>0</v>
      </c>
      <c r="U7534" s="6">
        <v>41395</v>
      </c>
      <c r="V7534">
        <v>58</v>
      </c>
      <c r="W7534" s="6">
        <v>41365</v>
      </c>
    </row>
    <row r="7535" spans="1:23" x14ac:dyDescent="0.25">
      <c r="A7535">
        <v>483590</v>
      </c>
      <c r="B7535">
        <v>0</v>
      </c>
      <c r="C7535" s="6">
        <v>37681</v>
      </c>
      <c r="D7535">
        <v>1</v>
      </c>
      <c r="E7535">
        <v>0</v>
      </c>
      <c r="F7535">
        <v>0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>
        <v>0</v>
      </c>
      <c r="M7535">
        <v>0</v>
      </c>
      <c r="N7535">
        <v>5627</v>
      </c>
      <c r="O7535">
        <v>5539</v>
      </c>
      <c r="P7535">
        <v>4800</v>
      </c>
      <c r="Q7535">
        <v>827</v>
      </c>
      <c r="R7535">
        <v>0</v>
      </c>
      <c r="S7535">
        <v>0</v>
      </c>
      <c r="T7535">
        <v>0</v>
      </c>
      <c r="U7535" s="6">
        <v>41306</v>
      </c>
      <c r="V7535">
        <v>177</v>
      </c>
      <c r="W7535" s="6">
        <v>42125</v>
      </c>
    </row>
    <row r="7536" spans="1:23" x14ac:dyDescent="0.25">
      <c r="A7536">
        <v>483643</v>
      </c>
      <c r="B7536">
        <v>0</v>
      </c>
      <c r="C7536" s="6">
        <v>37469</v>
      </c>
      <c r="D7536">
        <v>0</v>
      </c>
      <c r="E7536">
        <v>0</v>
      </c>
      <c r="F7536">
        <v>0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>
        <v>0</v>
      </c>
      <c r="M7536">
        <v>0</v>
      </c>
      <c r="N7536">
        <v>24040</v>
      </c>
      <c r="O7536">
        <v>23828</v>
      </c>
      <c r="P7536">
        <v>20000</v>
      </c>
      <c r="Q7536">
        <v>4040</v>
      </c>
      <c r="R7536">
        <v>0</v>
      </c>
      <c r="S7536">
        <v>0</v>
      </c>
      <c r="T7536">
        <v>0</v>
      </c>
      <c r="U7536" s="6">
        <v>41061</v>
      </c>
      <c r="V7536">
        <v>5841</v>
      </c>
      <c r="W7536" s="6">
        <v>41640</v>
      </c>
    </row>
    <row r="7537" spans="1:23" x14ac:dyDescent="0.25">
      <c r="A7537">
        <v>483645</v>
      </c>
      <c r="B7537">
        <v>0</v>
      </c>
      <c r="C7537" s="6">
        <v>34304</v>
      </c>
      <c r="D7537">
        <v>0</v>
      </c>
      <c r="E7537">
        <v>0</v>
      </c>
      <c r="F7537">
        <v>0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>
        <v>0</v>
      </c>
      <c r="M7537">
        <v>0</v>
      </c>
      <c r="N7537">
        <v>6720</v>
      </c>
      <c r="O7537">
        <v>6608</v>
      </c>
      <c r="P7537">
        <v>6000</v>
      </c>
      <c r="Q7537">
        <v>720</v>
      </c>
      <c r="R7537">
        <v>0</v>
      </c>
      <c r="S7537">
        <v>0</v>
      </c>
      <c r="T7537">
        <v>0</v>
      </c>
      <c r="U7537" s="6">
        <v>41306</v>
      </c>
      <c r="V7537">
        <v>213</v>
      </c>
      <c r="W7537" s="6">
        <v>41306</v>
      </c>
    </row>
    <row r="7538" spans="1:23" x14ac:dyDescent="0.25">
      <c r="A7538">
        <v>483670</v>
      </c>
      <c r="B7538">
        <v>0</v>
      </c>
      <c r="C7538" s="6">
        <v>33878</v>
      </c>
      <c r="D7538">
        <v>0</v>
      </c>
      <c r="E7538">
        <v>0</v>
      </c>
      <c r="F7538">
        <v>0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>
        <v>0</v>
      </c>
      <c r="M7538">
        <v>0</v>
      </c>
      <c r="N7538">
        <v>3405</v>
      </c>
      <c r="O7538">
        <v>3405</v>
      </c>
      <c r="P7538">
        <v>3350</v>
      </c>
      <c r="Q7538">
        <v>55</v>
      </c>
      <c r="R7538">
        <v>0</v>
      </c>
      <c r="S7538">
        <v>0</v>
      </c>
      <c r="T7538">
        <v>0</v>
      </c>
      <c r="U7538" s="6">
        <v>40299</v>
      </c>
      <c r="V7538">
        <v>3201</v>
      </c>
      <c r="W7538" s="6">
        <v>40695</v>
      </c>
    </row>
    <row r="7539" spans="1:23" x14ac:dyDescent="0.25">
      <c r="A7539">
        <v>483674</v>
      </c>
      <c r="B7539">
        <v>0</v>
      </c>
      <c r="C7539" s="6">
        <v>35156</v>
      </c>
      <c r="D7539">
        <v>0</v>
      </c>
      <c r="E7539">
        <v>58</v>
      </c>
      <c r="F7539">
        <v>0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>
        <v>0</v>
      </c>
      <c r="M7539">
        <v>0</v>
      </c>
      <c r="N7539">
        <v>20179</v>
      </c>
      <c r="O7539">
        <v>20027</v>
      </c>
      <c r="P7539">
        <v>20000</v>
      </c>
      <c r="Q7539">
        <v>179</v>
      </c>
      <c r="R7539">
        <v>0</v>
      </c>
      <c r="S7539">
        <v>0</v>
      </c>
      <c r="T7539">
        <v>0</v>
      </c>
      <c r="U7539" s="6">
        <v>40238</v>
      </c>
      <c r="V7539">
        <v>20179</v>
      </c>
      <c r="W7539" s="6">
        <v>42491</v>
      </c>
    </row>
    <row r="7540" spans="1:23" x14ac:dyDescent="0.25">
      <c r="A7540">
        <v>483682</v>
      </c>
      <c r="B7540">
        <v>0</v>
      </c>
      <c r="C7540" s="6">
        <v>38626</v>
      </c>
      <c r="D7540">
        <v>1</v>
      </c>
      <c r="E7540">
        <v>0</v>
      </c>
      <c r="F7540">
        <v>0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>
        <v>0</v>
      </c>
      <c r="M7540">
        <v>0</v>
      </c>
      <c r="N7540">
        <v>14562</v>
      </c>
      <c r="O7540">
        <v>14562</v>
      </c>
      <c r="P7540">
        <v>12000</v>
      </c>
      <c r="Q7540">
        <v>2562</v>
      </c>
      <c r="R7540">
        <v>0</v>
      </c>
      <c r="S7540">
        <v>0</v>
      </c>
      <c r="T7540">
        <v>0</v>
      </c>
      <c r="U7540" s="6">
        <v>41122</v>
      </c>
      <c r="V7540">
        <v>2792</v>
      </c>
      <c r="W7540" s="6">
        <v>42461</v>
      </c>
    </row>
    <row r="7541" spans="1:23" x14ac:dyDescent="0.25">
      <c r="A7541">
        <v>483697</v>
      </c>
      <c r="B7541">
        <v>0</v>
      </c>
      <c r="C7541" s="6">
        <v>37438</v>
      </c>
      <c r="D7541">
        <v>1</v>
      </c>
      <c r="E7541">
        <v>0</v>
      </c>
      <c r="F7541">
        <v>0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>
        <v>0</v>
      </c>
      <c r="M7541">
        <v>0</v>
      </c>
      <c r="N7541">
        <v>22392</v>
      </c>
      <c r="O7541">
        <v>22200</v>
      </c>
      <c r="P7541">
        <v>19000</v>
      </c>
      <c r="Q7541">
        <v>3392</v>
      </c>
      <c r="R7541">
        <v>0</v>
      </c>
      <c r="S7541">
        <v>0</v>
      </c>
      <c r="T7541">
        <v>0</v>
      </c>
      <c r="U7541" s="6">
        <v>41306</v>
      </c>
      <c r="V7541">
        <v>669</v>
      </c>
      <c r="W7541" s="6">
        <v>42461</v>
      </c>
    </row>
    <row r="7542" spans="1:23" x14ac:dyDescent="0.25">
      <c r="A7542">
        <v>483722</v>
      </c>
      <c r="B7542">
        <v>1</v>
      </c>
      <c r="C7542" s="6">
        <v>37377</v>
      </c>
      <c r="D7542">
        <v>3</v>
      </c>
      <c r="E7542">
        <v>15</v>
      </c>
      <c r="F7542">
        <v>0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>
        <v>0</v>
      </c>
      <c r="M7542">
        <v>0</v>
      </c>
      <c r="N7542">
        <v>4006</v>
      </c>
      <c r="O7542">
        <v>4006</v>
      </c>
      <c r="P7542">
        <v>3600</v>
      </c>
      <c r="Q7542">
        <v>406</v>
      </c>
      <c r="R7542">
        <v>0</v>
      </c>
      <c r="S7542">
        <v>0</v>
      </c>
      <c r="T7542">
        <v>0</v>
      </c>
      <c r="U7542" s="6">
        <v>40969</v>
      </c>
      <c r="V7542">
        <v>1309</v>
      </c>
      <c r="W7542" s="6">
        <v>41365</v>
      </c>
    </row>
    <row r="7543" spans="1:23" x14ac:dyDescent="0.25">
      <c r="A7543">
        <v>483747</v>
      </c>
      <c r="B7543">
        <v>0</v>
      </c>
      <c r="C7543" s="6">
        <v>38657</v>
      </c>
      <c r="D7543">
        <v>0</v>
      </c>
      <c r="E7543">
        <v>0</v>
      </c>
      <c r="F7543">
        <v>0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>
        <v>0</v>
      </c>
      <c r="M7543">
        <v>0</v>
      </c>
      <c r="N7543">
        <v>8946</v>
      </c>
      <c r="O7543">
        <v>8946</v>
      </c>
      <c r="P7543">
        <v>7000</v>
      </c>
      <c r="Q7543">
        <v>1946</v>
      </c>
      <c r="R7543">
        <v>0</v>
      </c>
      <c r="S7543">
        <v>0</v>
      </c>
      <c r="T7543">
        <v>0</v>
      </c>
      <c r="U7543" s="6">
        <v>41306</v>
      </c>
      <c r="V7543">
        <v>230</v>
      </c>
      <c r="W7543" s="6">
        <v>41548</v>
      </c>
    </row>
    <row r="7544" spans="1:23" x14ac:dyDescent="0.25">
      <c r="A7544">
        <v>483748</v>
      </c>
      <c r="B7544">
        <v>0</v>
      </c>
      <c r="C7544" s="6">
        <v>34182</v>
      </c>
      <c r="D7544">
        <v>1</v>
      </c>
      <c r="E7544">
        <v>0</v>
      </c>
      <c r="F7544">
        <v>0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>
        <v>0</v>
      </c>
      <c r="M7544">
        <v>0</v>
      </c>
      <c r="N7544">
        <v>2357</v>
      </c>
      <c r="O7544">
        <v>2357</v>
      </c>
      <c r="P7544">
        <v>2000</v>
      </c>
      <c r="Q7544">
        <v>357</v>
      </c>
      <c r="R7544">
        <v>0</v>
      </c>
      <c r="S7544">
        <v>0</v>
      </c>
      <c r="T7544">
        <v>0</v>
      </c>
      <c r="U7544" s="6">
        <v>41306</v>
      </c>
      <c r="V7544">
        <v>75</v>
      </c>
      <c r="W7544" s="6">
        <v>42430</v>
      </c>
    </row>
    <row r="7545" spans="1:23" x14ac:dyDescent="0.25">
      <c r="A7545">
        <v>483785</v>
      </c>
      <c r="B7545">
        <v>0</v>
      </c>
      <c r="C7545" s="6">
        <v>36951</v>
      </c>
      <c r="D7545">
        <v>4</v>
      </c>
      <c r="E7545">
        <v>0</v>
      </c>
      <c r="F7545">
        <v>0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>
        <v>0</v>
      </c>
      <c r="M7545">
        <v>0</v>
      </c>
      <c r="N7545">
        <v>3194</v>
      </c>
      <c r="O7545">
        <v>3194</v>
      </c>
      <c r="P7545">
        <v>3000</v>
      </c>
      <c r="Q7545">
        <v>194</v>
      </c>
      <c r="R7545">
        <v>0</v>
      </c>
      <c r="S7545">
        <v>0</v>
      </c>
      <c r="T7545">
        <v>0</v>
      </c>
      <c r="U7545" s="6">
        <v>40575</v>
      </c>
      <c r="V7545">
        <v>2172</v>
      </c>
      <c r="W7545" s="6">
        <v>40575</v>
      </c>
    </row>
    <row r="7546" spans="1:23" x14ac:dyDescent="0.25">
      <c r="A7546">
        <v>483787</v>
      </c>
      <c r="B7546">
        <v>2</v>
      </c>
      <c r="C7546" s="6">
        <v>36800</v>
      </c>
      <c r="D7546">
        <v>2</v>
      </c>
      <c r="E7546">
        <v>18</v>
      </c>
      <c r="F7546">
        <v>0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>
        <v>0</v>
      </c>
      <c r="M7546">
        <v>0</v>
      </c>
      <c r="N7546">
        <v>6427</v>
      </c>
      <c r="O7546">
        <v>6347</v>
      </c>
      <c r="P7546">
        <v>6000</v>
      </c>
      <c r="Q7546">
        <v>427</v>
      </c>
      <c r="R7546">
        <v>0</v>
      </c>
      <c r="S7546">
        <v>0</v>
      </c>
      <c r="T7546">
        <v>0</v>
      </c>
      <c r="U7546" s="6">
        <v>40452</v>
      </c>
      <c r="V7546">
        <v>7</v>
      </c>
      <c r="W7546" s="6">
        <v>40452</v>
      </c>
    </row>
    <row r="7547" spans="1:23" x14ac:dyDescent="0.25">
      <c r="A7547">
        <v>483797</v>
      </c>
      <c r="B7547">
        <v>0</v>
      </c>
      <c r="C7547" s="6">
        <v>31717</v>
      </c>
      <c r="D7547">
        <v>0</v>
      </c>
      <c r="E7547">
        <v>0</v>
      </c>
      <c r="F7547">
        <v>0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>
        <v>0</v>
      </c>
      <c r="M7547">
        <v>0</v>
      </c>
      <c r="N7547">
        <v>15721</v>
      </c>
      <c r="O7547">
        <v>15590</v>
      </c>
      <c r="P7547">
        <v>13082</v>
      </c>
      <c r="Q7547">
        <v>2533</v>
      </c>
      <c r="R7547">
        <v>0</v>
      </c>
      <c r="S7547">
        <v>106</v>
      </c>
      <c r="T7547">
        <v>2</v>
      </c>
      <c r="U7547" s="6">
        <v>41365</v>
      </c>
      <c r="V7547">
        <v>100</v>
      </c>
      <c r="W7547" s="6">
        <v>41487</v>
      </c>
    </row>
    <row r="7548" spans="1:23" x14ac:dyDescent="0.25">
      <c r="A7548">
        <v>483804</v>
      </c>
      <c r="B7548">
        <v>1</v>
      </c>
      <c r="C7548" s="6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>
        <v>0</v>
      </c>
      <c r="M7548">
        <v>0</v>
      </c>
      <c r="N7548">
        <v>7192</v>
      </c>
      <c r="O7548">
        <v>7162</v>
      </c>
      <c r="P7548">
        <v>6000</v>
      </c>
      <c r="Q7548">
        <v>1192</v>
      </c>
      <c r="R7548">
        <v>0</v>
      </c>
      <c r="S7548">
        <v>0</v>
      </c>
      <c r="T7548">
        <v>0</v>
      </c>
      <c r="U7548" s="6">
        <v>41091</v>
      </c>
      <c r="V7548">
        <v>1573</v>
      </c>
      <c r="W7548" s="6">
        <v>41122</v>
      </c>
    </row>
    <row r="7549" spans="1:23" x14ac:dyDescent="0.25">
      <c r="A7549">
        <v>483825</v>
      </c>
      <c r="B7549">
        <v>0</v>
      </c>
      <c r="C7549" s="6">
        <v>36281</v>
      </c>
      <c r="D7549">
        <v>0</v>
      </c>
      <c r="E7549">
        <v>0</v>
      </c>
      <c r="F7549">
        <v>0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>
        <v>0</v>
      </c>
      <c r="M7549">
        <v>0</v>
      </c>
      <c r="N7549">
        <v>13255</v>
      </c>
      <c r="O7549">
        <v>13122</v>
      </c>
      <c r="P7549">
        <v>10000</v>
      </c>
      <c r="Q7549">
        <v>3255</v>
      </c>
      <c r="R7549">
        <v>0</v>
      </c>
      <c r="S7549">
        <v>0</v>
      </c>
      <c r="T7549">
        <v>0</v>
      </c>
      <c r="U7549" s="6">
        <v>42248</v>
      </c>
      <c r="V7549">
        <v>84</v>
      </c>
      <c r="W7549" s="6">
        <v>42248</v>
      </c>
    </row>
    <row r="7550" spans="1:23" x14ac:dyDescent="0.25">
      <c r="A7550">
        <v>483827</v>
      </c>
      <c r="B7550">
        <v>0</v>
      </c>
      <c r="C7550" s="6">
        <v>29587</v>
      </c>
      <c r="D7550">
        <v>0</v>
      </c>
      <c r="E7550">
        <v>0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>
        <v>0</v>
      </c>
      <c r="M7550">
        <v>0</v>
      </c>
      <c r="N7550">
        <v>31676</v>
      </c>
      <c r="O7550">
        <v>31644</v>
      </c>
      <c r="P7550">
        <v>25000</v>
      </c>
      <c r="Q7550">
        <v>6676</v>
      </c>
      <c r="R7550">
        <v>0</v>
      </c>
      <c r="S7550">
        <v>0</v>
      </c>
      <c r="T7550">
        <v>0</v>
      </c>
      <c r="U7550" s="6">
        <v>41306</v>
      </c>
      <c r="V7550">
        <v>934</v>
      </c>
      <c r="W7550" s="6">
        <v>42491</v>
      </c>
    </row>
    <row r="7551" spans="1:23" x14ac:dyDescent="0.25">
      <c r="A7551">
        <v>483865</v>
      </c>
      <c r="B7551">
        <v>0</v>
      </c>
      <c r="C7551" s="6">
        <v>31837</v>
      </c>
      <c r="D7551">
        <v>0</v>
      </c>
      <c r="E7551">
        <v>0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>
        <v>0</v>
      </c>
      <c r="M7551">
        <v>0</v>
      </c>
      <c r="N7551">
        <v>4389</v>
      </c>
      <c r="O7551">
        <v>4389</v>
      </c>
      <c r="P7551">
        <v>3525</v>
      </c>
      <c r="Q7551">
        <v>849</v>
      </c>
      <c r="R7551">
        <v>15</v>
      </c>
      <c r="S7551">
        <v>0</v>
      </c>
      <c r="T7551">
        <v>0</v>
      </c>
      <c r="U7551" s="6">
        <v>41334</v>
      </c>
      <c r="V7551">
        <v>7</v>
      </c>
      <c r="W7551" s="6">
        <v>42339</v>
      </c>
    </row>
    <row r="7552" spans="1:23" x14ac:dyDescent="0.25">
      <c r="A7552">
        <v>483880</v>
      </c>
      <c r="B7552">
        <v>1</v>
      </c>
      <c r="C7552" s="6">
        <v>35309</v>
      </c>
      <c r="D7552">
        <v>1</v>
      </c>
      <c r="E7552">
        <v>22</v>
      </c>
      <c r="F7552">
        <v>0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>
        <v>0</v>
      </c>
      <c r="M7552">
        <v>0</v>
      </c>
      <c r="N7552">
        <v>3937</v>
      </c>
      <c r="O7552">
        <v>3937</v>
      </c>
      <c r="P7552">
        <v>3500</v>
      </c>
      <c r="Q7552">
        <v>437</v>
      </c>
      <c r="R7552">
        <v>0</v>
      </c>
      <c r="S7552">
        <v>0</v>
      </c>
      <c r="T7552">
        <v>0</v>
      </c>
      <c r="U7552" s="6">
        <v>40756</v>
      </c>
      <c r="V7552">
        <v>20</v>
      </c>
      <c r="W7552" s="6">
        <v>41944</v>
      </c>
    </row>
    <row r="7553" spans="1:23" x14ac:dyDescent="0.25">
      <c r="A7553">
        <v>483946</v>
      </c>
      <c r="B7553">
        <v>0</v>
      </c>
      <c r="C7553" s="6">
        <v>38139</v>
      </c>
      <c r="D7553">
        <v>0</v>
      </c>
      <c r="E7553">
        <v>0</v>
      </c>
      <c r="F7553">
        <v>0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>
        <v>0</v>
      </c>
      <c r="M7553">
        <v>0</v>
      </c>
      <c r="N7553">
        <v>6074</v>
      </c>
      <c r="O7553">
        <v>6044</v>
      </c>
      <c r="P7553">
        <v>5000</v>
      </c>
      <c r="Q7553">
        <v>1074</v>
      </c>
      <c r="R7553">
        <v>0</v>
      </c>
      <c r="S7553">
        <v>0</v>
      </c>
      <c r="T7553">
        <v>0</v>
      </c>
      <c r="U7553" s="6">
        <v>41334</v>
      </c>
      <c r="V7553">
        <v>183</v>
      </c>
      <c r="W7553" s="6">
        <v>41306</v>
      </c>
    </row>
    <row r="7554" spans="1:23" x14ac:dyDescent="0.25">
      <c r="A7554">
        <v>483962</v>
      </c>
      <c r="B7554">
        <v>0</v>
      </c>
      <c r="C7554" s="6">
        <v>30590</v>
      </c>
      <c r="D7554">
        <v>1</v>
      </c>
      <c r="E7554">
        <v>0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>
        <v>0</v>
      </c>
      <c r="M7554">
        <v>0</v>
      </c>
      <c r="N7554">
        <v>7066</v>
      </c>
      <c r="O7554">
        <v>7045</v>
      </c>
      <c r="P7554">
        <v>4542</v>
      </c>
      <c r="Q7554">
        <v>2524</v>
      </c>
      <c r="R7554">
        <v>0</v>
      </c>
      <c r="S7554">
        <v>0</v>
      </c>
      <c r="T7554">
        <v>0</v>
      </c>
      <c r="U7554" s="6">
        <v>40452</v>
      </c>
      <c r="V7554">
        <v>884</v>
      </c>
      <c r="W7554" s="6">
        <v>42491</v>
      </c>
    </row>
    <row r="7555" spans="1:23" x14ac:dyDescent="0.25">
      <c r="A7555">
        <v>483968</v>
      </c>
      <c r="B7555">
        <v>0</v>
      </c>
      <c r="C7555" s="6">
        <v>36982</v>
      </c>
      <c r="D7555">
        <v>2</v>
      </c>
      <c r="E7555">
        <v>0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>
        <v>0</v>
      </c>
      <c r="M7555">
        <v>0</v>
      </c>
      <c r="N7555">
        <v>1896</v>
      </c>
      <c r="O7555">
        <v>1896</v>
      </c>
      <c r="P7555">
        <v>1600</v>
      </c>
      <c r="Q7555">
        <v>296</v>
      </c>
      <c r="R7555">
        <v>0</v>
      </c>
      <c r="S7555">
        <v>0</v>
      </c>
      <c r="T7555">
        <v>0</v>
      </c>
      <c r="U7555" s="6">
        <v>41306</v>
      </c>
      <c r="V7555">
        <v>56</v>
      </c>
      <c r="W7555" s="6">
        <v>42309</v>
      </c>
    </row>
    <row r="7556" spans="1:23" x14ac:dyDescent="0.25">
      <c r="A7556">
        <v>483973</v>
      </c>
      <c r="B7556">
        <v>1</v>
      </c>
      <c r="C7556" s="6">
        <v>33635</v>
      </c>
      <c r="D7556">
        <v>1</v>
      </c>
      <c r="E7556">
        <v>21</v>
      </c>
      <c r="F7556">
        <v>0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>
        <v>0</v>
      </c>
      <c r="M7556">
        <v>0</v>
      </c>
      <c r="N7556">
        <v>14113</v>
      </c>
      <c r="O7556">
        <v>14056</v>
      </c>
      <c r="P7556">
        <v>8607</v>
      </c>
      <c r="Q7556">
        <v>5461</v>
      </c>
      <c r="R7556">
        <v>45</v>
      </c>
      <c r="S7556">
        <v>0</v>
      </c>
      <c r="T7556">
        <v>0</v>
      </c>
      <c r="U7556" s="6">
        <v>40756</v>
      </c>
      <c r="V7556">
        <v>2000</v>
      </c>
      <c r="W7556" s="6">
        <v>42461</v>
      </c>
    </row>
    <row r="7557" spans="1:23" x14ac:dyDescent="0.25">
      <c r="A7557">
        <v>483989</v>
      </c>
      <c r="B7557">
        <v>0</v>
      </c>
      <c r="C7557" s="6">
        <v>35278</v>
      </c>
      <c r="D7557">
        <v>3</v>
      </c>
      <c r="E7557">
        <v>73</v>
      </c>
      <c r="F7557">
        <v>0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>
        <v>0</v>
      </c>
      <c r="M7557">
        <v>0</v>
      </c>
      <c r="N7557">
        <v>4834</v>
      </c>
      <c r="O7557">
        <v>4774</v>
      </c>
      <c r="P7557">
        <v>4000</v>
      </c>
      <c r="Q7557">
        <v>834</v>
      </c>
      <c r="R7557">
        <v>0</v>
      </c>
      <c r="S7557">
        <v>0</v>
      </c>
      <c r="T7557">
        <v>0</v>
      </c>
      <c r="U7557" s="6">
        <v>41306</v>
      </c>
      <c r="V7557">
        <v>160</v>
      </c>
      <c r="W7557" s="6">
        <v>41306</v>
      </c>
    </row>
    <row r="7558" spans="1:23" x14ac:dyDescent="0.25">
      <c r="A7558">
        <v>484006</v>
      </c>
      <c r="B7558">
        <v>0</v>
      </c>
      <c r="C7558" s="6">
        <v>36770</v>
      </c>
      <c r="D7558">
        <v>0</v>
      </c>
      <c r="E7558">
        <v>33</v>
      </c>
      <c r="F7558">
        <v>0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>
        <v>0</v>
      </c>
      <c r="M7558">
        <v>0</v>
      </c>
      <c r="N7558">
        <v>15428</v>
      </c>
      <c r="O7558">
        <v>15367</v>
      </c>
      <c r="P7558">
        <v>12500</v>
      </c>
      <c r="Q7558">
        <v>2928</v>
      </c>
      <c r="R7558">
        <v>0</v>
      </c>
      <c r="S7558">
        <v>0</v>
      </c>
      <c r="T7558">
        <v>0</v>
      </c>
      <c r="U7558" s="6">
        <v>41334</v>
      </c>
      <c r="V7558">
        <v>454</v>
      </c>
      <c r="W7558" s="6">
        <v>41671</v>
      </c>
    </row>
    <row r="7559" spans="1:23" x14ac:dyDescent="0.25">
      <c r="A7559">
        <v>484007</v>
      </c>
      <c r="B7559">
        <v>0</v>
      </c>
      <c r="C7559" s="6">
        <v>38139</v>
      </c>
      <c r="D7559">
        <v>2</v>
      </c>
      <c r="E7559">
        <v>0</v>
      </c>
      <c r="F7559">
        <v>0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>
        <v>0</v>
      </c>
      <c r="M7559">
        <v>0</v>
      </c>
      <c r="N7559">
        <v>5600</v>
      </c>
      <c r="O7559">
        <v>5488</v>
      </c>
      <c r="P7559">
        <v>5000</v>
      </c>
      <c r="Q7559">
        <v>600</v>
      </c>
      <c r="R7559">
        <v>0</v>
      </c>
      <c r="S7559">
        <v>0</v>
      </c>
      <c r="T7559">
        <v>0</v>
      </c>
      <c r="U7559" s="6">
        <v>41306</v>
      </c>
      <c r="V7559">
        <v>181</v>
      </c>
      <c r="W7559" s="6">
        <v>42339</v>
      </c>
    </row>
    <row r="7560" spans="1:23" x14ac:dyDescent="0.25">
      <c r="A7560">
        <v>484016</v>
      </c>
      <c r="B7560">
        <v>0</v>
      </c>
      <c r="C7560" s="6">
        <v>31564</v>
      </c>
      <c r="D7560">
        <v>1</v>
      </c>
      <c r="E7560">
        <v>0</v>
      </c>
      <c r="F7560">
        <v>0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>
        <v>0</v>
      </c>
      <c r="M7560">
        <v>0</v>
      </c>
      <c r="N7560">
        <v>13514</v>
      </c>
      <c r="O7560">
        <v>12247</v>
      </c>
      <c r="P7560">
        <v>12000</v>
      </c>
      <c r="Q7560">
        <v>1514</v>
      </c>
      <c r="R7560">
        <v>0</v>
      </c>
      <c r="S7560">
        <v>0</v>
      </c>
      <c r="T7560">
        <v>0</v>
      </c>
      <c r="U7560" s="6">
        <v>41306</v>
      </c>
      <c r="V7560">
        <v>400</v>
      </c>
      <c r="W7560" s="6">
        <v>42461</v>
      </c>
    </row>
    <row r="7561" spans="1:23" x14ac:dyDescent="0.25">
      <c r="A7561">
        <v>484033</v>
      </c>
      <c r="B7561">
        <v>0</v>
      </c>
      <c r="C7561" s="6">
        <v>36617</v>
      </c>
      <c r="D7561">
        <v>2</v>
      </c>
      <c r="E7561">
        <v>30</v>
      </c>
      <c r="F7561">
        <v>0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>
        <v>0</v>
      </c>
      <c r="M7561">
        <v>0</v>
      </c>
      <c r="N7561">
        <v>7168</v>
      </c>
      <c r="O7561">
        <v>7168</v>
      </c>
      <c r="P7561">
        <v>6400</v>
      </c>
      <c r="Q7561">
        <v>768</v>
      </c>
      <c r="R7561">
        <v>0</v>
      </c>
      <c r="S7561">
        <v>0</v>
      </c>
      <c r="T7561">
        <v>0</v>
      </c>
      <c r="U7561" s="6">
        <v>41334</v>
      </c>
      <c r="V7561">
        <v>219</v>
      </c>
      <c r="W7561" s="6">
        <v>41334</v>
      </c>
    </row>
    <row r="7562" spans="1:23" x14ac:dyDescent="0.25">
      <c r="A7562">
        <v>484041</v>
      </c>
      <c r="B7562">
        <v>0</v>
      </c>
      <c r="C7562" s="6">
        <v>32843</v>
      </c>
      <c r="D7562">
        <v>3</v>
      </c>
      <c r="E7562">
        <v>0</v>
      </c>
      <c r="F7562">
        <v>0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>
        <v>0</v>
      </c>
      <c r="M7562">
        <v>0</v>
      </c>
      <c r="N7562">
        <v>29462</v>
      </c>
      <c r="O7562">
        <v>28779</v>
      </c>
      <c r="P7562">
        <v>25000</v>
      </c>
      <c r="Q7562">
        <v>4462</v>
      </c>
      <c r="R7562">
        <v>0</v>
      </c>
      <c r="S7562">
        <v>0</v>
      </c>
      <c r="T7562">
        <v>0</v>
      </c>
      <c r="U7562" s="6">
        <v>41306</v>
      </c>
      <c r="V7562">
        <v>863</v>
      </c>
      <c r="W7562" s="6">
        <v>42430</v>
      </c>
    </row>
    <row r="7563" spans="1:23" x14ac:dyDescent="0.25">
      <c r="A7563">
        <v>484044</v>
      </c>
      <c r="B7563">
        <v>0</v>
      </c>
      <c r="C7563" s="6">
        <v>38534</v>
      </c>
      <c r="D7563">
        <v>0</v>
      </c>
      <c r="E7563">
        <v>0</v>
      </c>
      <c r="F7563">
        <v>0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>
        <v>0</v>
      </c>
      <c r="M7563">
        <v>0</v>
      </c>
      <c r="N7563">
        <v>2212</v>
      </c>
      <c r="O7563">
        <v>1132</v>
      </c>
      <c r="P7563">
        <v>2100</v>
      </c>
      <c r="Q7563">
        <v>112</v>
      </c>
      <c r="R7563">
        <v>0</v>
      </c>
      <c r="S7563">
        <v>0</v>
      </c>
      <c r="T7563">
        <v>0</v>
      </c>
      <c r="U7563" s="6">
        <v>40513</v>
      </c>
      <c r="V7563">
        <v>1687</v>
      </c>
      <c r="W7563" s="6">
        <v>42125</v>
      </c>
    </row>
    <row r="7564" spans="1:23" x14ac:dyDescent="0.25">
      <c r="A7564">
        <v>484054</v>
      </c>
      <c r="B7564">
        <v>0</v>
      </c>
      <c r="C7564" s="6">
        <v>37288</v>
      </c>
      <c r="D7564">
        <v>3</v>
      </c>
      <c r="E7564">
        <v>0</v>
      </c>
      <c r="F7564">
        <v>0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>
        <v>0</v>
      </c>
      <c r="M7564">
        <v>0</v>
      </c>
      <c r="N7564">
        <v>9450</v>
      </c>
      <c r="O7564">
        <v>8339</v>
      </c>
      <c r="P7564">
        <v>8500</v>
      </c>
      <c r="Q7564">
        <v>950</v>
      </c>
      <c r="R7564">
        <v>0</v>
      </c>
      <c r="S7564">
        <v>0</v>
      </c>
      <c r="T7564">
        <v>0</v>
      </c>
      <c r="U7564" s="6">
        <v>41122</v>
      </c>
      <c r="V7564">
        <v>815</v>
      </c>
      <c r="W7564" s="6">
        <v>42217</v>
      </c>
    </row>
    <row r="7565" spans="1:23" x14ac:dyDescent="0.25">
      <c r="A7565">
        <v>484062</v>
      </c>
      <c r="B7565">
        <v>0</v>
      </c>
      <c r="C7565" s="6">
        <v>34608</v>
      </c>
      <c r="D7565">
        <v>0</v>
      </c>
      <c r="E7565">
        <v>0</v>
      </c>
      <c r="F7565">
        <v>0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>
        <v>0</v>
      </c>
      <c r="M7565">
        <v>0</v>
      </c>
      <c r="N7565">
        <v>14812</v>
      </c>
      <c r="O7565">
        <v>14812</v>
      </c>
      <c r="P7565">
        <v>12000</v>
      </c>
      <c r="Q7565">
        <v>2812</v>
      </c>
      <c r="R7565">
        <v>0</v>
      </c>
      <c r="S7565">
        <v>0</v>
      </c>
      <c r="T7565">
        <v>0</v>
      </c>
      <c r="U7565" s="6">
        <v>41306</v>
      </c>
      <c r="V7565">
        <v>441</v>
      </c>
      <c r="W7565" s="6">
        <v>41306</v>
      </c>
    </row>
    <row r="7566" spans="1:23" x14ac:dyDescent="0.25">
      <c r="A7566">
        <v>484070</v>
      </c>
      <c r="B7566">
        <v>0</v>
      </c>
      <c r="C7566" s="6">
        <v>34759</v>
      </c>
      <c r="D7566">
        <v>2</v>
      </c>
      <c r="E7566">
        <v>0</v>
      </c>
      <c r="F7566">
        <v>0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>
        <v>0</v>
      </c>
      <c r="M7566">
        <v>0</v>
      </c>
      <c r="N7566">
        <v>17149</v>
      </c>
      <c r="O7566">
        <v>17006</v>
      </c>
      <c r="P7566">
        <v>15000</v>
      </c>
      <c r="Q7566">
        <v>2149</v>
      </c>
      <c r="R7566">
        <v>0</v>
      </c>
      <c r="S7566">
        <v>0</v>
      </c>
      <c r="T7566">
        <v>0</v>
      </c>
      <c r="U7566" s="6">
        <v>40878</v>
      </c>
      <c r="V7566">
        <v>6912</v>
      </c>
      <c r="W7566" s="6">
        <v>40909</v>
      </c>
    </row>
    <row r="7567" spans="1:23" x14ac:dyDescent="0.25">
      <c r="A7567">
        <v>484085</v>
      </c>
      <c r="B7567">
        <v>0</v>
      </c>
      <c r="C7567" s="6">
        <v>31503</v>
      </c>
      <c r="D7567">
        <v>0</v>
      </c>
      <c r="E7567">
        <v>0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>
        <v>0</v>
      </c>
      <c r="M7567">
        <v>0</v>
      </c>
      <c r="N7567">
        <v>12725</v>
      </c>
      <c r="O7567">
        <v>12607</v>
      </c>
      <c r="P7567">
        <v>10800</v>
      </c>
      <c r="Q7567">
        <v>1925</v>
      </c>
      <c r="R7567">
        <v>0</v>
      </c>
      <c r="S7567">
        <v>0</v>
      </c>
      <c r="T7567">
        <v>0</v>
      </c>
      <c r="U7567" s="6">
        <v>41306</v>
      </c>
      <c r="V7567">
        <v>728</v>
      </c>
      <c r="W7567" s="6">
        <v>42461</v>
      </c>
    </row>
    <row r="7568" spans="1:23" x14ac:dyDescent="0.25">
      <c r="A7568">
        <v>484100</v>
      </c>
      <c r="B7568">
        <v>0</v>
      </c>
      <c r="C7568" s="6">
        <v>35916</v>
      </c>
      <c r="D7568">
        <v>0</v>
      </c>
      <c r="E7568">
        <v>0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>
        <v>0</v>
      </c>
      <c r="M7568">
        <v>0</v>
      </c>
      <c r="N7568">
        <v>8753</v>
      </c>
      <c r="O7568">
        <v>8753</v>
      </c>
      <c r="P7568">
        <v>7200</v>
      </c>
      <c r="Q7568">
        <v>1553</v>
      </c>
      <c r="R7568">
        <v>0</v>
      </c>
      <c r="S7568">
        <v>0</v>
      </c>
      <c r="T7568">
        <v>0</v>
      </c>
      <c r="U7568" s="6">
        <v>41306</v>
      </c>
      <c r="V7568">
        <v>267</v>
      </c>
      <c r="W7568" s="6">
        <v>42491</v>
      </c>
    </row>
    <row r="7569" spans="1:23" x14ac:dyDescent="0.25">
      <c r="A7569">
        <v>484122</v>
      </c>
      <c r="B7569">
        <v>0</v>
      </c>
      <c r="C7569" s="6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>
        <v>0</v>
      </c>
      <c r="M7569">
        <v>0</v>
      </c>
      <c r="N7569">
        <v>16192</v>
      </c>
      <c r="O7569">
        <v>15269</v>
      </c>
      <c r="P7569">
        <v>13050</v>
      </c>
      <c r="Q7569">
        <v>3142</v>
      </c>
      <c r="R7569">
        <v>0</v>
      </c>
      <c r="S7569">
        <v>0</v>
      </c>
      <c r="T7569">
        <v>0</v>
      </c>
      <c r="U7569" s="6">
        <v>41334</v>
      </c>
      <c r="V7569">
        <v>463</v>
      </c>
      <c r="W7569" s="6">
        <v>42370</v>
      </c>
    </row>
    <row r="7570" spans="1:23" x14ac:dyDescent="0.25">
      <c r="A7570">
        <v>484143</v>
      </c>
      <c r="B7570">
        <v>0</v>
      </c>
      <c r="C7570" s="6">
        <v>38808</v>
      </c>
      <c r="D7570">
        <v>1</v>
      </c>
      <c r="E7570">
        <v>0</v>
      </c>
      <c r="F7570">
        <v>0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>
        <v>0</v>
      </c>
      <c r="M7570">
        <v>0</v>
      </c>
      <c r="N7570">
        <v>3707</v>
      </c>
      <c r="O7570">
        <v>3707</v>
      </c>
      <c r="P7570">
        <v>3000</v>
      </c>
      <c r="Q7570">
        <v>707</v>
      </c>
      <c r="R7570">
        <v>0</v>
      </c>
      <c r="S7570">
        <v>0</v>
      </c>
      <c r="T7570">
        <v>0</v>
      </c>
      <c r="U7570" s="6">
        <v>41091</v>
      </c>
      <c r="V7570">
        <v>805</v>
      </c>
      <c r="W7570" s="6">
        <v>42491</v>
      </c>
    </row>
    <row r="7571" spans="1:23" x14ac:dyDescent="0.25">
      <c r="A7571">
        <v>484146</v>
      </c>
      <c r="B7571">
        <v>0</v>
      </c>
      <c r="C7571" s="6">
        <v>36130</v>
      </c>
      <c r="D7571">
        <v>1</v>
      </c>
      <c r="E7571">
        <v>0</v>
      </c>
      <c r="F7571">
        <v>0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>
        <v>0</v>
      </c>
      <c r="M7571">
        <v>0</v>
      </c>
      <c r="N7571">
        <v>14441</v>
      </c>
      <c r="O7571">
        <v>14421</v>
      </c>
      <c r="P7571">
        <v>10528</v>
      </c>
      <c r="Q7571">
        <v>3882</v>
      </c>
      <c r="R7571">
        <v>31</v>
      </c>
      <c r="S7571">
        <v>0</v>
      </c>
      <c r="T7571">
        <v>0</v>
      </c>
      <c r="U7571" s="6">
        <v>40909</v>
      </c>
      <c r="V7571">
        <v>627</v>
      </c>
      <c r="W7571" s="6">
        <v>42491</v>
      </c>
    </row>
    <row r="7572" spans="1:23" x14ac:dyDescent="0.25">
      <c r="A7572">
        <v>484212</v>
      </c>
      <c r="B7572">
        <v>0</v>
      </c>
      <c r="C7572" s="6">
        <v>36039</v>
      </c>
      <c r="D7572">
        <v>3</v>
      </c>
      <c r="E7572">
        <v>0</v>
      </c>
      <c r="F7572">
        <v>0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>
        <v>0</v>
      </c>
      <c r="M7572">
        <v>0</v>
      </c>
      <c r="N7572">
        <v>1291</v>
      </c>
      <c r="O7572">
        <v>1288</v>
      </c>
      <c r="P7572">
        <v>963</v>
      </c>
      <c r="Q7572">
        <v>328</v>
      </c>
      <c r="R7572">
        <v>0</v>
      </c>
      <c r="S7572">
        <v>0</v>
      </c>
      <c r="T7572">
        <v>0</v>
      </c>
      <c r="U7572" s="6">
        <v>40330</v>
      </c>
      <c r="V7572">
        <v>324</v>
      </c>
      <c r="W7572" s="6">
        <v>40330</v>
      </c>
    </row>
    <row r="7573" spans="1:23" x14ac:dyDescent="0.25">
      <c r="A7573">
        <v>484222</v>
      </c>
      <c r="B7573">
        <v>1</v>
      </c>
      <c r="C7573" s="6">
        <v>35431</v>
      </c>
      <c r="D7573">
        <v>0</v>
      </c>
      <c r="E7573">
        <v>20</v>
      </c>
      <c r="F7573">
        <v>0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>
        <v>0</v>
      </c>
      <c r="M7573">
        <v>0</v>
      </c>
      <c r="N7573">
        <v>7979</v>
      </c>
      <c r="O7573">
        <v>7979</v>
      </c>
      <c r="P7573">
        <v>5833</v>
      </c>
      <c r="Q7573">
        <v>2008</v>
      </c>
      <c r="R7573">
        <v>15</v>
      </c>
      <c r="S7573">
        <v>123</v>
      </c>
      <c r="T7573">
        <v>2</v>
      </c>
      <c r="U7573" s="6">
        <v>41122</v>
      </c>
      <c r="V7573">
        <v>280</v>
      </c>
      <c r="W7573" s="6">
        <v>41244</v>
      </c>
    </row>
    <row r="7574" spans="1:23" x14ac:dyDescent="0.25">
      <c r="A7574">
        <v>484239</v>
      </c>
      <c r="B7574">
        <v>0</v>
      </c>
      <c r="C7574" s="6">
        <v>36861</v>
      </c>
      <c r="D7574">
        <v>3</v>
      </c>
      <c r="E7574">
        <v>0</v>
      </c>
      <c r="F7574">
        <v>0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>
        <v>0</v>
      </c>
      <c r="M7574">
        <v>0</v>
      </c>
      <c r="N7574">
        <v>17098</v>
      </c>
      <c r="O7574">
        <v>16823</v>
      </c>
      <c r="P7574">
        <v>15000</v>
      </c>
      <c r="Q7574">
        <v>2098</v>
      </c>
      <c r="R7574">
        <v>0</v>
      </c>
      <c r="S7574">
        <v>0</v>
      </c>
      <c r="T7574">
        <v>0</v>
      </c>
      <c r="U7574" s="6">
        <v>40787</v>
      </c>
      <c r="V7574">
        <v>8223</v>
      </c>
      <c r="W7574" s="6">
        <v>42186</v>
      </c>
    </row>
    <row r="7575" spans="1:23" x14ac:dyDescent="0.25">
      <c r="A7575">
        <v>484242</v>
      </c>
      <c r="B7575">
        <v>0</v>
      </c>
      <c r="C7575" s="6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>
        <v>0</v>
      </c>
      <c r="M7575">
        <v>0</v>
      </c>
      <c r="N7575">
        <v>18417</v>
      </c>
      <c r="O7575">
        <v>18386</v>
      </c>
      <c r="P7575">
        <v>15000</v>
      </c>
      <c r="Q7575">
        <v>3417</v>
      </c>
      <c r="R7575">
        <v>0</v>
      </c>
      <c r="S7575">
        <v>0</v>
      </c>
      <c r="T7575">
        <v>0</v>
      </c>
      <c r="U7575" s="6">
        <v>41334</v>
      </c>
      <c r="V7575">
        <v>533</v>
      </c>
      <c r="W7575" s="6">
        <v>41640</v>
      </c>
    </row>
    <row r="7576" spans="1:23" x14ac:dyDescent="0.25">
      <c r="A7576">
        <v>484286</v>
      </c>
      <c r="B7576">
        <v>0</v>
      </c>
      <c r="C7576" s="6">
        <v>33178</v>
      </c>
      <c r="D7576">
        <v>0</v>
      </c>
      <c r="E7576">
        <v>0</v>
      </c>
      <c r="F7576">
        <v>0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>
        <v>0</v>
      </c>
      <c r="M7576">
        <v>0</v>
      </c>
      <c r="N7576">
        <v>27901</v>
      </c>
      <c r="O7576">
        <v>24737</v>
      </c>
      <c r="P7576">
        <v>24250</v>
      </c>
      <c r="Q7576">
        <v>3651</v>
      </c>
      <c r="R7576">
        <v>0</v>
      </c>
      <c r="S7576">
        <v>0</v>
      </c>
      <c r="T7576">
        <v>0</v>
      </c>
      <c r="U7576" s="6">
        <v>40969</v>
      </c>
      <c r="V7576">
        <v>9767</v>
      </c>
      <c r="W7576" s="6">
        <v>41030</v>
      </c>
    </row>
    <row r="7577" spans="1:23" x14ac:dyDescent="0.25">
      <c r="A7577">
        <v>484291</v>
      </c>
      <c r="B7577">
        <v>0</v>
      </c>
      <c r="C7577" s="6">
        <v>35827</v>
      </c>
      <c r="D7577">
        <v>0</v>
      </c>
      <c r="E7577">
        <v>0</v>
      </c>
      <c r="F7577">
        <v>0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>
        <v>0</v>
      </c>
      <c r="M7577">
        <v>0</v>
      </c>
      <c r="N7577">
        <v>6238</v>
      </c>
      <c r="O7577">
        <v>5124</v>
      </c>
      <c r="P7577">
        <v>5600</v>
      </c>
      <c r="Q7577">
        <v>638</v>
      </c>
      <c r="R7577">
        <v>0</v>
      </c>
      <c r="S7577">
        <v>0</v>
      </c>
      <c r="T7577">
        <v>0</v>
      </c>
      <c r="U7577" s="6">
        <v>41334</v>
      </c>
      <c r="V7577">
        <v>184</v>
      </c>
      <c r="W7577" s="6">
        <v>41334</v>
      </c>
    </row>
    <row r="7578" spans="1:23" x14ac:dyDescent="0.25">
      <c r="A7578">
        <v>484298</v>
      </c>
      <c r="B7578">
        <v>0</v>
      </c>
      <c r="C7578" s="6">
        <v>34304</v>
      </c>
      <c r="D7578">
        <v>0</v>
      </c>
      <c r="E7578">
        <v>73</v>
      </c>
      <c r="F7578">
        <v>0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>
        <v>0</v>
      </c>
      <c r="M7578">
        <v>0</v>
      </c>
      <c r="N7578">
        <v>5631</v>
      </c>
      <c r="O7578">
        <v>5518</v>
      </c>
      <c r="P7578">
        <v>5000</v>
      </c>
      <c r="Q7578">
        <v>631</v>
      </c>
      <c r="R7578">
        <v>0</v>
      </c>
      <c r="S7578">
        <v>0</v>
      </c>
      <c r="T7578">
        <v>0</v>
      </c>
      <c r="U7578" s="6">
        <v>41334</v>
      </c>
      <c r="V7578">
        <v>167</v>
      </c>
      <c r="W7578" s="6">
        <v>41640</v>
      </c>
    </row>
    <row r="7579" spans="1:23" x14ac:dyDescent="0.25">
      <c r="A7579">
        <v>484300</v>
      </c>
      <c r="B7579">
        <v>0</v>
      </c>
      <c r="C7579" s="6">
        <v>31564</v>
      </c>
      <c r="D7579">
        <v>0</v>
      </c>
      <c r="E7579">
        <v>60</v>
      </c>
      <c r="F7579">
        <v>0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>
        <v>0</v>
      </c>
      <c r="M7579">
        <v>0</v>
      </c>
      <c r="N7579">
        <v>2240</v>
      </c>
      <c r="O7579">
        <v>2240</v>
      </c>
      <c r="P7579">
        <v>2000</v>
      </c>
      <c r="Q7579">
        <v>240</v>
      </c>
      <c r="R7579">
        <v>0</v>
      </c>
      <c r="S7579">
        <v>0</v>
      </c>
      <c r="T7579">
        <v>0</v>
      </c>
      <c r="U7579" s="6">
        <v>41334</v>
      </c>
      <c r="V7579">
        <v>72</v>
      </c>
      <c r="W7579" s="6">
        <v>42491</v>
      </c>
    </row>
    <row r="7580" spans="1:23" x14ac:dyDescent="0.25">
      <c r="A7580">
        <v>484321</v>
      </c>
      <c r="B7580">
        <v>0</v>
      </c>
      <c r="C7580" s="6">
        <v>37561</v>
      </c>
      <c r="D7580">
        <v>0</v>
      </c>
      <c r="E7580">
        <v>0</v>
      </c>
      <c r="F7580">
        <v>0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>
        <v>0</v>
      </c>
      <c r="M7580">
        <v>0</v>
      </c>
      <c r="N7580">
        <v>6523</v>
      </c>
      <c r="O7580">
        <v>6493</v>
      </c>
      <c r="P7580">
        <v>5500</v>
      </c>
      <c r="Q7580">
        <v>1023</v>
      </c>
      <c r="R7580">
        <v>0</v>
      </c>
      <c r="S7580">
        <v>0</v>
      </c>
      <c r="T7580">
        <v>0</v>
      </c>
      <c r="U7580" s="6">
        <v>40969</v>
      </c>
      <c r="V7580">
        <v>2110</v>
      </c>
      <c r="W7580" s="6">
        <v>40969</v>
      </c>
    </row>
    <row r="7581" spans="1:23" x14ac:dyDescent="0.25">
      <c r="A7581">
        <v>484323</v>
      </c>
      <c r="B7581">
        <v>0</v>
      </c>
      <c r="C7581" s="6">
        <v>35096</v>
      </c>
      <c r="D7581">
        <v>1</v>
      </c>
      <c r="E7581">
        <v>0</v>
      </c>
      <c r="F7581">
        <v>0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>
        <v>0</v>
      </c>
      <c r="M7581">
        <v>0</v>
      </c>
      <c r="N7581">
        <v>5288</v>
      </c>
      <c r="O7581">
        <v>5196</v>
      </c>
      <c r="P7581">
        <v>4800</v>
      </c>
      <c r="Q7581">
        <v>488</v>
      </c>
      <c r="R7581">
        <v>0</v>
      </c>
      <c r="S7581">
        <v>0</v>
      </c>
      <c r="T7581">
        <v>0</v>
      </c>
      <c r="U7581" s="6">
        <v>41456</v>
      </c>
      <c r="V7581">
        <v>154</v>
      </c>
      <c r="W7581" s="6">
        <v>42401</v>
      </c>
    </row>
    <row r="7582" spans="1:23" x14ac:dyDescent="0.25">
      <c r="A7582">
        <v>484339</v>
      </c>
      <c r="B7582">
        <v>0</v>
      </c>
      <c r="C7582" s="6">
        <v>36434</v>
      </c>
      <c r="D7582">
        <v>1</v>
      </c>
      <c r="E7582">
        <v>0</v>
      </c>
      <c r="F7582">
        <v>0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>
        <v>0</v>
      </c>
      <c r="M7582">
        <v>0</v>
      </c>
      <c r="N7582">
        <v>10842</v>
      </c>
      <c r="O7582">
        <v>10706</v>
      </c>
      <c r="P7582">
        <v>10000</v>
      </c>
      <c r="Q7582">
        <v>842</v>
      </c>
      <c r="R7582">
        <v>0</v>
      </c>
      <c r="S7582">
        <v>0</v>
      </c>
      <c r="T7582">
        <v>0</v>
      </c>
      <c r="U7582" s="6">
        <v>40909</v>
      </c>
      <c r="V7582">
        <v>2515</v>
      </c>
      <c r="W7582" s="6">
        <v>42491</v>
      </c>
    </row>
    <row r="7583" spans="1:23" x14ac:dyDescent="0.25">
      <c r="A7583">
        <v>484353</v>
      </c>
      <c r="B7583">
        <v>0</v>
      </c>
      <c r="C7583" s="6">
        <v>34213</v>
      </c>
      <c r="D7583">
        <v>0</v>
      </c>
      <c r="E7583">
        <v>0</v>
      </c>
      <c r="F7583">
        <v>0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>
        <v>0</v>
      </c>
      <c r="M7583">
        <v>0</v>
      </c>
      <c r="N7583">
        <v>7630</v>
      </c>
      <c r="O7583">
        <v>6405</v>
      </c>
      <c r="P7583">
        <v>6850</v>
      </c>
      <c r="Q7583">
        <v>780</v>
      </c>
      <c r="R7583">
        <v>0</v>
      </c>
      <c r="S7583">
        <v>0</v>
      </c>
      <c r="T7583">
        <v>0</v>
      </c>
      <c r="U7583" s="6">
        <v>41334</v>
      </c>
      <c r="V7583">
        <v>224</v>
      </c>
      <c r="W7583" s="6">
        <v>41334</v>
      </c>
    </row>
    <row r="7584" spans="1:23" x14ac:dyDescent="0.25">
      <c r="A7584">
        <v>484364</v>
      </c>
      <c r="B7584">
        <v>0</v>
      </c>
      <c r="C7584" s="6">
        <v>36617</v>
      </c>
      <c r="D7584">
        <v>0</v>
      </c>
      <c r="E7584">
        <v>0</v>
      </c>
      <c r="F7584">
        <v>0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>
        <v>0</v>
      </c>
      <c r="M7584">
        <v>0</v>
      </c>
      <c r="N7584">
        <v>13355</v>
      </c>
      <c r="O7584">
        <v>13244</v>
      </c>
      <c r="P7584">
        <v>12000</v>
      </c>
      <c r="Q7584">
        <v>1355</v>
      </c>
      <c r="R7584">
        <v>0</v>
      </c>
      <c r="S7584">
        <v>0</v>
      </c>
      <c r="T7584">
        <v>0</v>
      </c>
      <c r="U7584" s="6">
        <v>40969</v>
      </c>
      <c r="V7584">
        <v>4360</v>
      </c>
      <c r="W7584" s="6">
        <v>41671</v>
      </c>
    </row>
    <row r="7585" spans="1:23" x14ac:dyDescent="0.25">
      <c r="A7585">
        <v>484369</v>
      </c>
      <c r="B7585">
        <v>0</v>
      </c>
      <c r="C7585" s="6">
        <v>35916</v>
      </c>
      <c r="D7585">
        <v>3</v>
      </c>
      <c r="E7585">
        <v>0</v>
      </c>
      <c r="F7585">
        <v>0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>
        <v>0</v>
      </c>
      <c r="M7585">
        <v>0</v>
      </c>
      <c r="N7585">
        <v>3304</v>
      </c>
      <c r="O7585">
        <v>3304</v>
      </c>
      <c r="P7585">
        <v>3250</v>
      </c>
      <c r="Q7585">
        <v>54</v>
      </c>
      <c r="R7585">
        <v>0</v>
      </c>
      <c r="S7585">
        <v>0</v>
      </c>
      <c r="T7585">
        <v>0</v>
      </c>
      <c r="U7585" s="6">
        <v>40269</v>
      </c>
      <c r="V7585">
        <v>2900</v>
      </c>
      <c r="W7585" s="6">
        <v>42461</v>
      </c>
    </row>
    <row r="7586" spans="1:23" x14ac:dyDescent="0.25">
      <c r="A7586">
        <v>484417</v>
      </c>
      <c r="B7586">
        <v>0</v>
      </c>
      <c r="C7586" s="6">
        <v>34943</v>
      </c>
      <c r="D7586">
        <v>1</v>
      </c>
      <c r="E7586">
        <v>0</v>
      </c>
      <c r="F7586">
        <v>0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>
        <v>0</v>
      </c>
      <c r="M7586">
        <v>0</v>
      </c>
      <c r="N7586">
        <v>8839</v>
      </c>
      <c r="O7586">
        <v>8692</v>
      </c>
      <c r="P7586">
        <v>7500</v>
      </c>
      <c r="Q7586">
        <v>1339</v>
      </c>
      <c r="R7586">
        <v>0</v>
      </c>
      <c r="S7586">
        <v>0</v>
      </c>
      <c r="T7586">
        <v>0</v>
      </c>
      <c r="U7586" s="6">
        <v>41334</v>
      </c>
      <c r="V7586">
        <v>274</v>
      </c>
      <c r="W7586" s="6">
        <v>41334</v>
      </c>
    </row>
    <row r="7587" spans="1:23" x14ac:dyDescent="0.25">
      <c r="A7587">
        <v>484430</v>
      </c>
      <c r="B7587">
        <v>0</v>
      </c>
      <c r="C7587" s="6">
        <v>35034</v>
      </c>
      <c r="D7587">
        <v>1</v>
      </c>
      <c r="E7587">
        <v>0</v>
      </c>
      <c r="F7587">
        <v>0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>
        <v>0</v>
      </c>
      <c r="M7587">
        <v>0</v>
      </c>
      <c r="N7587">
        <v>6336</v>
      </c>
      <c r="O7587">
        <v>6235</v>
      </c>
      <c r="P7587">
        <v>6300</v>
      </c>
      <c r="Q7587">
        <v>36</v>
      </c>
      <c r="R7587">
        <v>0</v>
      </c>
      <c r="S7587">
        <v>0</v>
      </c>
      <c r="T7587">
        <v>0</v>
      </c>
      <c r="U7587" s="6">
        <v>40238</v>
      </c>
      <c r="V7587">
        <v>6337</v>
      </c>
      <c r="W7587" s="6">
        <v>40269</v>
      </c>
    </row>
    <row r="7588" spans="1:23" x14ac:dyDescent="0.25">
      <c r="A7588">
        <v>484473</v>
      </c>
      <c r="B7588">
        <v>1</v>
      </c>
      <c r="C7588" s="6">
        <v>36647</v>
      </c>
      <c r="D7588">
        <v>3</v>
      </c>
      <c r="E7588">
        <v>17</v>
      </c>
      <c r="F7588">
        <v>0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>
        <v>0</v>
      </c>
      <c r="M7588">
        <v>0</v>
      </c>
      <c r="N7588">
        <v>17575</v>
      </c>
      <c r="O7588">
        <v>17575</v>
      </c>
      <c r="P7588">
        <v>15000</v>
      </c>
      <c r="Q7588">
        <v>2575</v>
      </c>
      <c r="R7588">
        <v>0</v>
      </c>
      <c r="S7588">
        <v>0</v>
      </c>
      <c r="T7588">
        <v>0</v>
      </c>
      <c r="U7588" s="6">
        <v>40878</v>
      </c>
      <c r="V7588">
        <v>8379</v>
      </c>
      <c r="W7588" s="6">
        <v>42036</v>
      </c>
    </row>
    <row r="7589" spans="1:23" x14ac:dyDescent="0.25">
      <c r="A7589">
        <v>484482</v>
      </c>
      <c r="B7589">
        <v>0</v>
      </c>
      <c r="C7589" s="6">
        <v>36739</v>
      </c>
      <c r="D7589">
        <v>0</v>
      </c>
      <c r="E7589">
        <v>0</v>
      </c>
      <c r="F7589">
        <v>0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>
        <v>0</v>
      </c>
      <c r="M7589">
        <v>0</v>
      </c>
      <c r="N7589">
        <v>18474</v>
      </c>
      <c r="O7589">
        <v>12967</v>
      </c>
      <c r="P7589">
        <v>15450</v>
      </c>
      <c r="Q7589">
        <v>2958</v>
      </c>
      <c r="R7589">
        <v>26</v>
      </c>
      <c r="S7589">
        <v>40</v>
      </c>
      <c r="T7589">
        <v>2</v>
      </c>
      <c r="U7589" s="6">
        <v>41306</v>
      </c>
      <c r="V7589">
        <v>527</v>
      </c>
      <c r="W7589" s="6">
        <v>41456</v>
      </c>
    </row>
    <row r="7590" spans="1:23" x14ac:dyDescent="0.25">
      <c r="A7590">
        <v>484483</v>
      </c>
      <c r="B7590">
        <v>0</v>
      </c>
      <c r="C7590" s="6">
        <v>36373</v>
      </c>
      <c r="D7590">
        <v>4</v>
      </c>
      <c r="E7590">
        <v>0</v>
      </c>
      <c r="F7590">
        <v>0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>
        <v>0</v>
      </c>
      <c r="M7590">
        <v>0</v>
      </c>
      <c r="N7590">
        <v>11425</v>
      </c>
      <c r="O7590">
        <v>10050</v>
      </c>
      <c r="P7590">
        <v>8926</v>
      </c>
      <c r="Q7590">
        <v>2499</v>
      </c>
      <c r="R7590">
        <v>0</v>
      </c>
      <c r="S7590">
        <v>0</v>
      </c>
      <c r="T7590">
        <v>0</v>
      </c>
      <c r="U7590" s="6">
        <v>40878</v>
      </c>
      <c r="V7590">
        <v>350</v>
      </c>
      <c r="W7590" s="6">
        <v>42491</v>
      </c>
    </row>
    <row r="7591" spans="1:23" x14ac:dyDescent="0.25">
      <c r="A7591">
        <v>484540</v>
      </c>
      <c r="B7591">
        <v>0</v>
      </c>
      <c r="C7591" s="6">
        <v>35735</v>
      </c>
      <c r="D7591">
        <v>0</v>
      </c>
      <c r="E7591">
        <v>0</v>
      </c>
      <c r="F7591">
        <v>0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>
        <v>0</v>
      </c>
      <c r="M7591">
        <v>0</v>
      </c>
      <c r="N7591">
        <v>16614</v>
      </c>
      <c r="O7591">
        <v>16441</v>
      </c>
      <c r="P7591">
        <v>14400</v>
      </c>
      <c r="Q7591">
        <v>2214</v>
      </c>
      <c r="R7591">
        <v>0</v>
      </c>
      <c r="S7591">
        <v>0</v>
      </c>
      <c r="T7591">
        <v>0</v>
      </c>
      <c r="U7591" s="6">
        <v>41061</v>
      </c>
      <c r="V7591">
        <v>4537</v>
      </c>
      <c r="W7591" s="6">
        <v>41061</v>
      </c>
    </row>
    <row r="7592" spans="1:23" x14ac:dyDescent="0.25">
      <c r="A7592">
        <v>484543</v>
      </c>
      <c r="B7592">
        <v>0</v>
      </c>
      <c r="C7592" s="6">
        <v>36951</v>
      </c>
      <c r="D7592">
        <v>0</v>
      </c>
      <c r="E7592">
        <v>65</v>
      </c>
      <c r="F7592">
        <v>0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>
        <v>0</v>
      </c>
      <c r="M7592">
        <v>0</v>
      </c>
      <c r="N7592">
        <v>9719</v>
      </c>
      <c r="O7592">
        <v>9689</v>
      </c>
      <c r="P7592">
        <v>8000</v>
      </c>
      <c r="Q7592">
        <v>1719</v>
      </c>
      <c r="R7592">
        <v>0</v>
      </c>
      <c r="S7592">
        <v>0</v>
      </c>
      <c r="T7592">
        <v>0</v>
      </c>
      <c r="U7592" s="6">
        <v>41334</v>
      </c>
      <c r="V7592">
        <v>289</v>
      </c>
      <c r="W7592" s="6">
        <v>42430</v>
      </c>
    </row>
    <row r="7593" spans="1:23" x14ac:dyDescent="0.25">
      <c r="A7593">
        <v>484544</v>
      </c>
      <c r="B7593">
        <v>0</v>
      </c>
      <c r="C7593" s="6">
        <v>34335</v>
      </c>
      <c r="D7593">
        <v>0</v>
      </c>
      <c r="E7593">
        <v>0</v>
      </c>
      <c r="F7593">
        <v>0</v>
      </c>
      <c r="G7593">
        <v>2</v>
      </c>
      <c r="H7593">
        <v>0</v>
      </c>
      <c r="I7593">
        <v>0</v>
      </c>
      <c r="J7593">
        <v>0</v>
      </c>
      <c r="K7593">
        <v>13</v>
      </c>
      <c r="L7593">
        <v>0</v>
      </c>
      <c r="M7593">
        <v>0</v>
      </c>
      <c r="N7593">
        <v>4688</v>
      </c>
      <c r="O7593">
        <v>4571</v>
      </c>
      <c r="P7593">
        <v>4000</v>
      </c>
      <c r="Q7593">
        <v>688</v>
      </c>
      <c r="R7593">
        <v>0</v>
      </c>
      <c r="S7593">
        <v>0</v>
      </c>
      <c r="T7593">
        <v>0</v>
      </c>
      <c r="U7593" s="6">
        <v>41275</v>
      </c>
      <c r="V7593">
        <v>274</v>
      </c>
      <c r="W7593" s="6">
        <v>42491</v>
      </c>
    </row>
    <row r="7594" spans="1:23" x14ac:dyDescent="0.25">
      <c r="A7594">
        <v>484564</v>
      </c>
      <c r="B7594">
        <v>0</v>
      </c>
      <c r="C7594" s="6">
        <v>36465</v>
      </c>
      <c r="D7594">
        <v>1</v>
      </c>
      <c r="E7594">
        <v>30</v>
      </c>
      <c r="F7594">
        <v>0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>
        <v>0</v>
      </c>
      <c r="M7594">
        <v>0</v>
      </c>
      <c r="N7594">
        <v>9719</v>
      </c>
      <c r="O7594">
        <v>9719</v>
      </c>
      <c r="P7594">
        <v>8000</v>
      </c>
      <c r="Q7594">
        <v>1719</v>
      </c>
      <c r="R7594">
        <v>0</v>
      </c>
      <c r="S7594">
        <v>0</v>
      </c>
      <c r="T7594">
        <v>0</v>
      </c>
      <c r="U7594" s="6">
        <v>41334</v>
      </c>
      <c r="V7594">
        <v>289</v>
      </c>
      <c r="W7594" s="6">
        <v>41306</v>
      </c>
    </row>
    <row r="7595" spans="1:23" x14ac:dyDescent="0.25">
      <c r="A7595">
        <v>484573</v>
      </c>
      <c r="B7595">
        <v>0</v>
      </c>
      <c r="C7595" s="6">
        <v>32752</v>
      </c>
      <c r="D7595">
        <v>0</v>
      </c>
      <c r="E7595">
        <v>0</v>
      </c>
      <c r="F7595">
        <v>0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>
        <v>0</v>
      </c>
      <c r="M7595">
        <v>0</v>
      </c>
      <c r="N7595">
        <v>18588</v>
      </c>
      <c r="O7595">
        <v>18589</v>
      </c>
      <c r="P7595">
        <v>16000</v>
      </c>
      <c r="Q7595">
        <v>2589</v>
      </c>
      <c r="R7595">
        <v>0</v>
      </c>
      <c r="S7595">
        <v>0</v>
      </c>
      <c r="T7595">
        <v>0</v>
      </c>
      <c r="U7595" s="6">
        <v>41153</v>
      </c>
      <c r="V7595">
        <v>3087</v>
      </c>
      <c r="W7595" s="6">
        <v>41640</v>
      </c>
    </row>
    <row r="7596" spans="1:23" x14ac:dyDescent="0.25">
      <c r="A7596">
        <v>484580</v>
      </c>
      <c r="B7596">
        <v>0</v>
      </c>
      <c r="C7596" s="6">
        <v>35977</v>
      </c>
      <c r="D7596">
        <v>0</v>
      </c>
      <c r="E7596">
        <v>46</v>
      </c>
      <c r="F7596">
        <v>0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>
        <v>0</v>
      </c>
      <c r="M7596">
        <v>0</v>
      </c>
      <c r="N7596">
        <v>6043</v>
      </c>
      <c r="O7596">
        <v>5950</v>
      </c>
      <c r="P7596">
        <v>5000</v>
      </c>
      <c r="Q7596">
        <v>1043</v>
      </c>
      <c r="R7596">
        <v>0</v>
      </c>
      <c r="S7596">
        <v>0</v>
      </c>
      <c r="T7596">
        <v>0</v>
      </c>
      <c r="U7596" s="6">
        <v>41334</v>
      </c>
      <c r="V7596">
        <v>196</v>
      </c>
      <c r="W7596" s="6">
        <v>42430</v>
      </c>
    </row>
    <row r="7597" spans="1:23" x14ac:dyDescent="0.25">
      <c r="A7597">
        <v>484581</v>
      </c>
      <c r="B7597">
        <v>0</v>
      </c>
      <c r="C7597" s="6">
        <v>34547</v>
      </c>
      <c r="D7597">
        <v>2</v>
      </c>
      <c r="E7597">
        <v>0</v>
      </c>
      <c r="F7597">
        <v>0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>
        <v>0</v>
      </c>
      <c r="M7597">
        <v>0</v>
      </c>
      <c r="N7597">
        <v>6463</v>
      </c>
      <c r="O7597">
        <v>6387</v>
      </c>
      <c r="P7597">
        <v>3421</v>
      </c>
      <c r="Q7597">
        <v>1011</v>
      </c>
      <c r="R7597">
        <v>0</v>
      </c>
      <c r="S7597">
        <v>2031</v>
      </c>
      <c r="T7597">
        <v>201</v>
      </c>
      <c r="U7597" s="6">
        <v>40725</v>
      </c>
      <c r="V7597">
        <v>278</v>
      </c>
      <c r="W7597" s="6">
        <v>40848</v>
      </c>
    </row>
    <row r="7598" spans="1:23" x14ac:dyDescent="0.25">
      <c r="A7598">
        <v>484582</v>
      </c>
      <c r="B7598">
        <v>0</v>
      </c>
      <c r="C7598" s="6">
        <v>36434</v>
      </c>
      <c r="D7598">
        <v>0</v>
      </c>
      <c r="E7598">
        <v>0</v>
      </c>
      <c r="F7598">
        <v>0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>
        <v>0</v>
      </c>
      <c r="M7598">
        <v>0</v>
      </c>
      <c r="N7598">
        <v>13445</v>
      </c>
      <c r="O7598">
        <v>13305</v>
      </c>
      <c r="P7598">
        <v>12000</v>
      </c>
      <c r="Q7598">
        <v>1445</v>
      </c>
      <c r="R7598">
        <v>0</v>
      </c>
      <c r="S7598">
        <v>0</v>
      </c>
      <c r="T7598">
        <v>0</v>
      </c>
      <c r="U7598" s="6">
        <v>41091</v>
      </c>
      <c r="V7598">
        <v>2950</v>
      </c>
      <c r="W7598" s="6">
        <v>41091</v>
      </c>
    </row>
    <row r="7599" spans="1:23" x14ac:dyDescent="0.25">
      <c r="A7599">
        <v>484589</v>
      </c>
      <c r="B7599">
        <v>0</v>
      </c>
      <c r="C7599" s="6">
        <v>31625</v>
      </c>
      <c r="D7599">
        <v>0</v>
      </c>
      <c r="E7599">
        <v>0</v>
      </c>
      <c r="F7599">
        <v>0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>
        <v>0</v>
      </c>
      <c r="M7599">
        <v>0</v>
      </c>
      <c r="N7599">
        <v>5236</v>
      </c>
      <c r="O7599">
        <v>5096</v>
      </c>
      <c r="P7599">
        <v>4700</v>
      </c>
      <c r="Q7599">
        <v>536</v>
      </c>
      <c r="R7599">
        <v>0</v>
      </c>
      <c r="S7599">
        <v>0</v>
      </c>
      <c r="T7599">
        <v>0</v>
      </c>
      <c r="U7599" s="6">
        <v>41334</v>
      </c>
      <c r="V7599">
        <v>161</v>
      </c>
      <c r="W7599" s="6">
        <v>42309</v>
      </c>
    </row>
    <row r="7600" spans="1:23" x14ac:dyDescent="0.25">
      <c r="A7600">
        <v>484611</v>
      </c>
      <c r="B7600">
        <v>0</v>
      </c>
      <c r="C7600" s="6">
        <v>38443</v>
      </c>
      <c r="D7600">
        <v>0</v>
      </c>
      <c r="E7600">
        <v>0</v>
      </c>
      <c r="F7600">
        <v>0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>
        <v>0</v>
      </c>
      <c r="M7600">
        <v>0</v>
      </c>
      <c r="N7600">
        <v>14218</v>
      </c>
      <c r="O7600">
        <v>14114</v>
      </c>
      <c r="P7600">
        <v>12000</v>
      </c>
      <c r="Q7600">
        <v>2218</v>
      </c>
      <c r="R7600">
        <v>0</v>
      </c>
      <c r="S7600">
        <v>0</v>
      </c>
      <c r="T7600">
        <v>0</v>
      </c>
      <c r="U7600" s="6">
        <v>41334</v>
      </c>
      <c r="V7600">
        <v>414</v>
      </c>
      <c r="W7600" s="6">
        <v>41913</v>
      </c>
    </row>
    <row r="7601" spans="1:23" x14ac:dyDescent="0.25">
      <c r="A7601">
        <v>484624</v>
      </c>
      <c r="B7601">
        <v>0</v>
      </c>
      <c r="C7601" s="6">
        <v>37469</v>
      </c>
      <c r="D7601">
        <v>2</v>
      </c>
      <c r="E7601">
        <v>0</v>
      </c>
      <c r="F7601">
        <v>0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>
        <v>0</v>
      </c>
      <c r="M7601">
        <v>0</v>
      </c>
      <c r="N7601">
        <v>2960</v>
      </c>
      <c r="O7601">
        <v>2960</v>
      </c>
      <c r="P7601">
        <v>2552</v>
      </c>
      <c r="Q7601">
        <v>354</v>
      </c>
      <c r="R7601">
        <v>15</v>
      </c>
      <c r="S7601">
        <v>39</v>
      </c>
      <c r="T7601">
        <v>1</v>
      </c>
      <c r="U7601" s="6">
        <v>41091</v>
      </c>
      <c r="V7601">
        <v>207</v>
      </c>
      <c r="W7601" s="6">
        <v>41244</v>
      </c>
    </row>
    <row r="7602" spans="1:23" x14ac:dyDescent="0.25">
      <c r="A7602">
        <v>484627</v>
      </c>
      <c r="B7602">
        <v>0</v>
      </c>
      <c r="C7602" s="6">
        <v>37073</v>
      </c>
      <c r="D7602">
        <v>0</v>
      </c>
      <c r="E7602">
        <v>0</v>
      </c>
      <c r="F7602">
        <v>0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>
        <v>0</v>
      </c>
      <c r="M7602">
        <v>0</v>
      </c>
      <c r="N7602">
        <v>18215</v>
      </c>
      <c r="O7602">
        <v>18164</v>
      </c>
      <c r="P7602">
        <v>18000</v>
      </c>
      <c r="Q7602">
        <v>215</v>
      </c>
      <c r="R7602">
        <v>0</v>
      </c>
      <c r="S7602">
        <v>0</v>
      </c>
      <c r="T7602">
        <v>0</v>
      </c>
      <c r="U7602" s="6">
        <v>40238</v>
      </c>
      <c r="V7602">
        <v>18216</v>
      </c>
      <c r="W7602" s="6">
        <v>40238</v>
      </c>
    </row>
    <row r="7603" spans="1:23" x14ac:dyDescent="0.25">
      <c r="A7603">
        <v>484664</v>
      </c>
      <c r="B7603">
        <v>0</v>
      </c>
      <c r="C7603" s="6">
        <v>30895</v>
      </c>
      <c r="D7603">
        <v>3</v>
      </c>
      <c r="E7603">
        <v>0</v>
      </c>
      <c r="F7603">
        <v>0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>
        <v>0</v>
      </c>
      <c r="M7603">
        <v>0</v>
      </c>
      <c r="N7603">
        <v>2878</v>
      </c>
      <c r="O7603">
        <v>2878</v>
      </c>
      <c r="P7603">
        <v>2138</v>
      </c>
      <c r="Q7603">
        <v>740</v>
      </c>
      <c r="R7603">
        <v>0</v>
      </c>
      <c r="S7603">
        <v>0</v>
      </c>
      <c r="T7603">
        <v>0</v>
      </c>
      <c r="U7603" s="6">
        <v>40756</v>
      </c>
      <c r="V7603">
        <v>160</v>
      </c>
      <c r="W7603" s="6">
        <v>42491</v>
      </c>
    </row>
    <row r="7604" spans="1:23" x14ac:dyDescent="0.25">
      <c r="A7604">
        <v>484692</v>
      </c>
      <c r="B7604">
        <v>0</v>
      </c>
      <c r="C7604" s="6">
        <v>36192</v>
      </c>
      <c r="D7604">
        <v>2</v>
      </c>
      <c r="E7604">
        <v>61</v>
      </c>
      <c r="F7604">
        <v>0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>
        <v>0</v>
      </c>
      <c r="M7604">
        <v>0</v>
      </c>
      <c r="N7604">
        <v>12584</v>
      </c>
      <c r="O7604">
        <v>12584</v>
      </c>
      <c r="P7604">
        <v>10000</v>
      </c>
      <c r="Q7604">
        <v>2505</v>
      </c>
      <c r="R7604">
        <v>80</v>
      </c>
      <c r="S7604">
        <v>0</v>
      </c>
      <c r="T7604">
        <v>0</v>
      </c>
      <c r="U7604" s="6">
        <v>41334</v>
      </c>
      <c r="V7604">
        <v>57</v>
      </c>
      <c r="W7604" s="6">
        <v>42491</v>
      </c>
    </row>
    <row r="7605" spans="1:23" x14ac:dyDescent="0.25">
      <c r="A7605">
        <v>484699</v>
      </c>
      <c r="B7605">
        <v>0</v>
      </c>
      <c r="C7605" s="6">
        <v>35551</v>
      </c>
      <c r="D7605">
        <v>0</v>
      </c>
      <c r="E7605">
        <v>0</v>
      </c>
      <c r="F7605">
        <v>0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>
        <v>0</v>
      </c>
      <c r="M7605">
        <v>0</v>
      </c>
      <c r="N7605">
        <v>29621</v>
      </c>
      <c r="O7605">
        <v>29279</v>
      </c>
      <c r="P7605">
        <v>25000</v>
      </c>
      <c r="Q7605">
        <v>4621</v>
      </c>
      <c r="R7605">
        <v>0</v>
      </c>
      <c r="S7605">
        <v>0</v>
      </c>
      <c r="T7605">
        <v>0</v>
      </c>
      <c r="U7605" s="6">
        <v>41306</v>
      </c>
      <c r="V7605">
        <v>848</v>
      </c>
      <c r="W7605" s="6">
        <v>42491</v>
      </c>
    </row>
    <row r="7606" spans="1:23" x14ac:dyDescent="0.25">
      <c r="A7606">
        <v>484702</v>
      </c>
      <c r="B7606">
        <v>0</v>
      </c>
      <c r="C7606" s="6">
        <v>35704</v>
      </c>
      <c r="D7606">
        <v>2</v>
      </c>
      <c r="E7606">
        <v>48</v>
      </c>
      <c r="F7606">
        <v>0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>
        <v>0</v>
      </c>
      <c r="M7606">
        <v>0</v>
      </c>
      <c r="N7606">
        <v>15133</v>
      </c>
      <c r="O7606">
        <v>14943</v>
      </c>
      <c r="P7606">
        <v>14000</v>
      </c>
      <c r="Q7606">
        <v>1133</v>
      </c>
      <c r="R7606">
        <v>0</v>
      </c>
      <c r="S7606">
        <v>0</v>
      </c>
      <c r="T7606">
        <v>0</v>
      </c>
      <c r="U7606" s="6">
        <v>40695</v>
      </c>
      <c r="V7606">
        <v>247</v>
      </c>
      <c r="W7606" s="6">
        <v>41426</v>
      </c>
    </row>
    <row r="7607" spans="1:23" x14ac:dyDescent="0.25">
      <c r="A7607">
        <v>484728</v>
      </c>
      <c r="B7607">
        <v>0</v>
      </c>
      <c r="C7607" s="6">
        <v>33451</v>
      </c>
      <c r="D7607">
        <v>1</v>
      </c>
      <c r="E7607">
        <v>0</v>
      </c>
      <c r="F7607">
        <v>0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>
        <v>0</v>
      </c>
      <c r="M7607">
        <v>0</v>
      </c>
      <c r="N7607">
        <v>7280</v>
      </c>
      <c r="O7607">
        <v>7168</v>
      </c>
      <c r="P7607">
        <v>6500</v>
      </c>
      <c r="Q7607">
        <v>780</v>
      </c>
      <c r="R7607">
        <v>0</v>
      </c>
      <c r="S7607">
        <v>0</v>
      </c>
      <c r="T7607">
        <v>0</v>
      </c>
      <c r="U7607" s="6">
        <v>41306</v>
      </c>
      <c r="V7607">
        <v>234</v>
      </c>
      <c r="W7607" s="6">
        <v>41306</v>
      </c>
    </row>
    <row r="7608" spans="1:23" x14ac:dyDescent="0.25">
      <c r="A7608">
        <v>484753</v>
      </c>
      <c r="B7608">
        <v>0</v>
      </c>
      <c r="C7608" s="6">
        <v>32568</v>
      </c>
      <c r="D7608">
        <v>0</v>
      </c>
      <c r="E7608">
        <v>0</v>
      </c>
      <c r="F7608">
        <v>0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>
        <v>0</v>
      </c>
      <c r="M7608">
        <v>0</v>
      </c>
      <c r="N7608">
        <v>8689</v>
      </c>
      <c r="O7608">
        <v>8577</v>
      </c>
      <c r="P7608">
        <v>7800</v>
      </c>
      <c r="Q7608">
        <v>889</v>
      </c>
      <c r="R7608">
        <v>0</v>
      </c>
      <c r="S7608">
        <v>0</v>
      </c>
      <c r="T7608">
        <v>0</v>
      </c>
      <c r="U7608" s="6">
        <v>41334</v>
      </c>
      <c r="V7608">
        <v>262</v>
      </c>
      <c r="W7608" s="6">
        <v>42217</v>
      </c>
    </row>
    <row r="7609" spans="1:23" x14ac:dyDescent="0.25">
      <c r="A7609">
        <v>484764</v>
      </c>
      <c r="B7609">
        <v>0</v>
      </c>
      <c r="C7609" s="6">
        <v>31990</v>
      </c>
      <c r="D7609">
        <v>0</v>
      </c>
      <c r="E7609">
        <v>0</v>
      </c>
      <c r="F7609">
        <v>0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>
        <v>0</v>
      </c>
      <c r="M7609">
        <v>0</v>
      </c>
      <c r="N7609">
        <v>31237</v>
      </c>
      <c r="O7609">
        <v>30624</v>
      </c>
      <c r="P7609">
        <v>25000</v>
      </c>
      <c r="Q7609">
        <v>6237</v>
      </c>
      <c r="R7609">
        <v>0</v>
      </c>
      <c r="S7609">
        <v>0</v>
      </c>
      <c r="T7609">
        <v>0</v>
      </c>
      <c r="U7609" s="6">
        <v>41183</v>
      </c>
      <c r="V7609">
        <v>4260</v>
      </c>
      <c r="W7609" s="6">
        <v>41214</v>
      </c>
    </row>
    <row r="7610" spans="1:23" x14ac:dyDescent="0.25">
      <c r="A7610">
        <v>484771</v>
      </c>
      <c r="B7610">
        <v>0</v>
      </c>
      <c r="C7610" s="6">
        <v>33451</v>
      </c>
      <c r="D7610">
        <v>0</v>
      </c>
      <c r="E7610">
        <v>0</v>
      </c>
      <c r="F7610">
        <v>0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>
        <v>0</v>
      </c>
      <c r="M7610">
        <v>0</v>
      </c>
      <c r="N7610">
        <v>16680</v>
      </c>
      <c r="O7610">
        <v>14317</v>
      </c>
      <c r="P7610">
        <v>15000</v>
      </c>
      <c r="Q7610">
        <v>1680</v>
      </c>
      <c r="R7610">
        <v>0</v>
      </c>
      <c r="S7610">
        <v>0</v>
      </c>
      <c r="T7610">
        <v>0</v>
      </c>
      <c r="U7610" s="6">
        <v>40756</v>
      </c>
      <c r="V7610">
        <v>8966</v>
      </c>
      <c r="W7610" s="6">
        <v>42491</v>
      </c>
    </row>
    <row r="7611" spans="1:23" x14ac:dyDescent="0.25">
      <c r="A7611">
        <v>484843</v>
      </c>
      <c r="B7611">
        <v>0</v>
      </c>
      <c r="C7611" s="6">
        <v>34881</v>
      </c>
      <c r="D7611">
        <v>0</v>
      </c>
      <c r="E7611">
        <v>0</v>
      </c>
      <c r="F7611">
        <v>0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>
        <v>0</v>
      </c>
      <c r="M7611">
        <v>0</v>
      </c>
      <c r="N7611">
        <v>8161</v>
      </c>
      <c r="O7611">
        <v>8161</v>
      </c>
      <c r="P7611">
        <v>7000</v>
      </c>
      <c r="Q7611">
        <v>1161</v>
      </c>
      <c r="R7611">
        <v>0</v>
      </c>
      <c r="S7611">
        <v>0</v>
      </c>
      <c r="T7611">
        <v>0</v>
      </c>
      <c r="U7611" s="6">
        <v>41334</v>
      </c>
      <c r="V7611">
        <v>266</v>
      </c>
      <c r="W7611" s="6">
        <v>41306</v>
      </c>
    </row>
    <row r="7612" spans="1:23" x14ac:dyDescent="0.25">
      <c r="A7612">
        <v>484846</v>
      </c>
      <c r="B7612">
        <v>0</v>
      </c>
      <c r="C7612" s="6">
        <v>36526</v>
      </c>
      <c r="D7612">
        <v>0</v>
      </c>
      <c r="E7612">
        <v>0</v>
      </c>
      <c r="F7612">
        <v>0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>
        <v>0</v>
      </c>
      <c r="M7612">
        <v>0</v>
      </c>
      <c r="N7612">
        <v>6634</v>
      </c>
      <c r="O7612">
        <v>6634</v>
      </c>
      <c r="P7612">
        <v>6000</v>
      </c>
      <c r="Q7612">
        <v>634</v>
      </c>
      <c r="R7612">
        <v>0</v>
      </c>
      <c r="S7612">
        <v>0</v>
      </c>
      <c r="T7612">
        <v>0</v>
      </c>
      <c r="U7612" s="6">
        <v>41030</v>
      </c>
      <c r="V7612">
        <v>1822</v>
      </c>
      <c r="W7612" s="6">
        <v>42156</v>
      </c>
    </row>
    <row r="7613" spans="1:23" x14ac:dyDescent="0.25">
      <c r="A7613">
        <v>484847</v>
      </c>
      <c r="B7613">
        <v>0</v>
      </c>
      <c r="C7613" s="6">
        <v>31868</v>
      </c>
      <c r="D7613">
        <v>0</v>
      </c>
      <c r="E7613">
        <v>0</v>
      </c>
      <c r="F7613">
        <v>0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>
        <v>0</v>
      </c>
      <c r="M7613">
        <v>0</v>
      </c>
      <c r="N7613">
        <v>13843</v>
      </c>
      <c r="O7613">
        <v>13738</v>
      </c>
      <c r="P7613">
        <v>13200</v>
      </c>
      <c r="Q7613">
        <v>643</v>
      </c>
      <c r="R7613">
        <v>0</v>
      </c>
      <c r="S7613">
        <v>0</v>
      </c>
      <c r="T7613">
        <v>0</v>
      </c>
      <c r="U7613" s="6">
        <v>40513</v>
      </c>
      <c r="V7613">
        <v>10072</v>
      </c>
      <c r="W7613" s="6">
        <v>40513</v>
      </c>
    </row>
    <row r="7614" spans="1:23" x14ac:dyDescent="0.25">
      <c r="A7614">
        <v>484859</v>
      </c>
      <c r="B7614">
        <v>0</v>
      </c>
      <c r="C7614" s="6">
        <v>36678</v>
      </c>
      <c r="D7614">
        <v>0</v>
      </c>
      <c r="E7614">
        <v>0</v>
      </c>
      <c r="F7614">
        <v>0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>
        <v>0</v>
      </c>
      <c r="M7614">
        <v>0</v>
      </c>
      <c r="N7614">
        <v>9428</v>
      </c>
      <c r="O7614">
        <v>9428</v>
      </c>
      <c r="P7614">
        <v>8000</v>
      </c>
      <c r="Q7614">
        <v>1428</v>
      </c>
      <c r="R7614">
        <v>0</v>
      </c>
      <c r="S7614">
        <v>0</v>
      </c>
      <c r="T7614">
        <v>0</v>
      </c>
      <c r="U7614" s="6">
        <v>41306</v>
      </c>
      <c r="V7614">
        <v>293</v>
      </c>
      <c r="W7614" s="6">
        <v>41365</v>
      </c>
    </row>
    <row r="7615" spans="1:23" x14ac:dyDescent="0.25">
      <c r="A7615">
        <v>484881</v>
      </c>
      <c r="B7615">
        <v>0</v>
      </c>
      <c r="C7615" s="6">
        <v>35582</v>
      </c>
      <c r="D7615">
        <v>0</v>
      </c>
      <c r="E7615">
        <v>0</v>
      </c>
      <c r="F7615">
        <v>0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>
        <v>0</v>
      </c>
      <c r="M7615">
        <v>0</v>
      </c>
      <c r="N7615">
        <v>4346</v>
      </c>
      <c r="O7615">
        <v>4346</v>
      </c>
      <c r="P7615">
        <v>4000</v>
      </c>
      <c r="Q7615">
        <v>346</v>
      </c>
      <c r="R7615">
        <v>0</v>
      </c>
      <c r="S7615">
        <v>0</v>
      </c>
      <c r="T7615">
        <v>0</v>
      </c>
      <c r="U7615" s="6">
        <v>40756</v>
      </c>
      <c r="V7615">
        <v>607</v>
      </c>
      <c r="W7615" s="6">
        <v>42186</v>
      </c>
    </row>
    <row r="7616" spans="1:23" x14ac:dyDescent="0.25">
      <c r="A7616">
        <v>484886</v>
      </c>
      <c r="B7616">
        <v>0</v>
      </c>
      <c r="C7616" s="6">
        <v>34274</v>
      </c>
      <c r="D7616">
        <v>3</v>
      </c>
      <c r="E7616">
        <v>0</v>
      </c>
      <c r="F7616">
        <v>0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>
        <v>0</v>
      </c>
      <c r="M7616">
        <v>0</v>
      </c>
      <c r="N7616">
        <v>8988</v>
      </c>
      <c r="O7616">
        <v>8930</v>
      </c>
      <c r="P7616">
        <v>7750</v>
      </c>
      <c r="Q7616">
        <v>1238</v>
      </c>
      <c r="R7616">
        <v>0</v>
      </c>
      <c r="S7616">
        <v>0</v>
      </c>
      <c r="T7616">
        <v>0</v>
      </c>
      <c r="U7616" s="6">
        <v>41334</v>
      </c>
      <c r="V7616">
        <v>269</v>
      </c>
      <c r="W7616" s="6">
        <v>42156</v>
      </c>
    </row>
    <row r="7617" spans="1:23" x14ac:dyDescent="0.25">
      <c r="A7617">
        <v>484894</v>
      </c>
      <c r="B7617">
        <v>0</v>
      </c>
      <c r="C7617" s="6">
        <v>35765</v>
      </c>
      <c r="D7617">
        <v>0</v>
      </c>
      <c r="E7617">
        <v>53</v>
      </c>
      <c r="F7617">
        <v>0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>
        <v>0</v>
      </c>
      <c r="M7617">
        <v>0</v>
      </c>
      <c r="N7617">
        <v>29485</v>
      </c>
      <c r="O7617">
        <v>29096</v>
      </c>
      <c r="P7617">
        <v>25000</v>
      </c>
      <c r="Q7617">
        <v>4409</v>
      </c>
      <c r="R7617">
        <v>77</v>
      </c>
      <c r="S7617">
        <v>0</v>
      </c>
      <c r="T7617">
        <v>0</v>
      </c>
      <c r="U7617" s="6">
        <v>41122</v>
      </c>
      <c r="V7617">
        <v>6402</v>
      </c>
      <c r="W7617" s="6">
        <v>42309</v>
      </c>
    </row>
    <row r="7618" spans="1:23" x14ac:dyDescent="0.25">
      <c r="A7618">
        <v>484903</v>
      </c>
      <c r="B7618">
        <v>0</v>
      </c>
      <c r="C7618" s="6">
        <v>35065</v>
      </c>
      <c r="D7618">
        <v>0</v>
      </c>
      <c r="E7618">
        <v>0</v>
      </c>
      <c r="F7618">
        <v>0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>
        <v>0</v>
      </c>
      <c r="M7618">
        <v>0</v>
      </c>
      <c r="N7618">
        <v>3363</v>
      </c>
      <c r="O7618">
        <v>3363</v>
      </c>
      <c r="P7618">
        <v>3000</v>
      </c>
      <c r="Q7618">
        <v>363</v>
      </c>
      <c r="R7618">
        <v>0</v>
      </c>
      <c r="S7618">
        <v>0</v>
      </c>
      <c r="T7618">
        <v>0</v>
      </c>
      <c r="U7618" s="6">
        <v>40787</v>
      </c>
      <c r="V7618">
        <v>1720</v>
      </c>
      <c r="W7618" s="6">
        <v>40787</v>
      </c>
    </row>
    <row r="7619" spans="1:23" x14ac:dyDescent="0.25">
      <c r="A7619">
        <v>484981</v>
      </c>
      <c r="B7619">
        <v>0</v>
      </c>
      <c r="C7619" s="6">
        <v>32843</v>
      </c>
      <c r="D7619">
        <v>1</v>
      </c>
      <c r="E7619">
        <v>0</v>
      </c>
      <c r="F7619">
        <v>0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>
        <v>0</v>
      </c>
      <c r="M7619">
        <v>0</v>
      </c>
      <c r="N7619">
        <v>11261</v>
      </c>
      <c r="O7619">
        <v>11149</v>
      </c>
      <c r="P7619">
        <v>10000</v>
      </c>
      <c r="Q7619">
        <v>1261</v>
      </c>
      <c r="R7619">
        <v>0</v>
      </c>
      <c r="S7619">
        <v>0</v>
      </c>
      <c r="T7619">
        <v>0</v>
      </c>
      <c r="U7619" s="6">
        <v>41334</v>
      </c>
      <c r="V7619">
        <v>323</v>
      </c>
      <c r="W7619" s="6">
        <v>41334</v>
      </c>
    </row>
    <row r="7620" spans="1:23" x14ac:dyDescent="0.25">
      <c r="A7620">
        <v>484984</v>
      </c>
      <c r="B7620">
        <v>0</v>
      </c>
      <c r="C7620" s="6">
        <v>34578</v>
      </c>
      <c r="D7620">
        <v>0</v>
      </c>
      <c r="E7620">
        <v>25</v>
      </c>
      <c r="F7620">
        <v>0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>
        <v>0</v>
      </c>
      <c r="M7620">
        <v>0</v>
      </c>
      <c r="N7620">
        <v>2370</v>
      </c>
      <c r="O7620">
        <v>2370</v>
      </c>
      <c r="P7620">
        <v>2000</v>
      </c>
      <c r="Q7620">
        <v>370</v>
      </c>
      <c r="R7620">
        <v>0</v>
      </c>
      <c r="S7620">
        <v>0</v>
      </c>
      <c r="T7620">
        <v>0</v>
      </c>
      <c r="U7620" s="6">
        <v>41365</v>
      </c>
      <c r="V7620">
        <v>71</v>
      </c>
      <c r="W7620" s="6">
        <v>41365</v>
      </c>
    </row>
    <row r="7621" spans="1:23" x14ac:dyDescent="0.25">
      <c r="A7621">
        <v>485006</v>
      </c>
      <c r="B7621">
        <v>0</v>
      </c>
      <c r="C7621" s="6">
        <v>34912</v>
      </c>
      <c r="D7621">
        <v>0</v>
      </c>
      <c r="E7621">
        <v>0</v>
      </c>
      <c r="F7621">
        <v>0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>
        <v>0</v>
      </c>
      <c r="M7621">
        <v>0</v>
      </c>
      <c r="N7621">
        <v>11655</v>
      </c>
      <c r="O7621">
        <v>11655</v>
      </c>
      <c r="P7621">
        <v>11200</v>
      </c>
      <c r="Q7621">
        <v>455</v>
      </c>
      <c r="R7621">
        <v>0</v>
      </c>
      <c r="S7621">
        <v>0</v>
      </c>
      <c r="T7621">
        <v>0</v>
      </c>
      <c r="U7621" s="6">
        <v>40422</v>
      </c>
      <c r="V7621">
        <v>10</v>
      </c>
      <c r="W7621" s="6">
        <v>40422</v>
      </c>
    </row>
    <row r="7622" spans="1:23" x14ac:dyDescent="0.25">
      <c r="A7622">
        <v>485032</v>
      </c>
      <c r="B7622">
        <v>0</v>
      </c>
      <c r="C7622" s="6">
        <v>38687</v>
      </c>
      <c r="D7622">
        <v>0</v>
      </c>
      <c r="E7622">
        <v>0</v>
      </c>
      <c r="F7622">
        <v>0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>
        <v>0</v>
      </c>
      <c r="M7622">
        <v>0</v>
      </c>
      <c r="N7622">
        <v>4120</v>
      </c>
      <c r="O7622">
        <v>4083</v>
      </c>
      <c r="P7622">
        <v>2668</v>
      </c>
      <c r="Q7622">
        <v>1015</v>
      </c>
      <c r="R7622">
        <v>15</v>
      </c>
      <c r="S7622">
        <v>422</v>
      </c>
      <c r="T7622">
        <v>78</v>
      </c>
      <c r="U7622" s="6">
        <v>40817</v>
      </c>
      <c r="V7622">
        <v>200</v>
      </c>
      <c r="W7622" s="6">
        <v>40940</v>
      </c>
    </row>
    <row r="7623" spans="1:23" x14ac:dyDescent="0.25">
      <c r="A7623">
        <v>485035</v>
      </c>
      <c r="B7623">
        <v>0</v>
      </c>
      <c r="C7623" s="6">
        <v>36831</v>
      </c>
      <c r="D7623">
        <v>1</v>
      </c>
      <c r="E7623">
        <v>0</v>
      </c>
      <c r="F7623">
        <v>0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>
        <v>0</v>
      </c>
      <c r="M7623">
        <v>0</v>
      </c>
      <c r="N7623">
        <v>15694</v>
      </c>
      <c r="O7623">
        <v>15582</v>
      </c>
      <c r="P7623">
        <v>14000</v>
      </c>
      <c r="Q7623">
        <v>1694</v>
      </c>
      <c r="R7623">
        <v>0</v>
      </c>
      <c r="S7623">
        <v>0</v>
      </c>
      <c r="T7623">
        <v>0</v>
      </c>
      <c r="U7623" s="6">
        <v>40787</v>
      </c>
      <c r="V7623">
        <v>7595</v>
      </c>
      <c r="W7623" s="6">
        <v>42491</v>
      </c>
    </row>
    <row r="7624" spans="1:23" x14ac:dyDescent="0.25">
      <c r="A7624">
        <v>485037</v>
      </c>
      <c r="B7624">
        <v>0</v>
      </c>
      <c r="C7624" s="6">
        <v>34700</v>
      </c>
      <c r="D7624">
        <v>1</v>
      </c>
      <c r="E7624">
        <v>0</v>
      </c>
      <c r="F7624">
        <v>0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>
        <v>0</v>
      </c>
      <c r="M7624">
        <v>0</v>
      </c>
      <c r="N7624">
        <v>3318</v>
      </c>
      <c r="O7624">
        <v>3318</v>
      </c>
      <c r="P7624">
        <v>3000</v>
      </c>
      <c r="Q7624">
        <v>318</v>
      </c>
      <c r="R7624">
        <v>0</v>
      </c>
      <c r="S7624">
        <v>0</v>
      </c>
      <c r="T7624">
        <v>0</v>
      </c>
      <c r="U7624" s="6">
        <v>41395</v>
      </c>
      <c r="V7624">
        <v>464</v>
      </c>
      <c r="W7624" s="6">
        <v>42005</v>
      </c>
    </row>
    <row r="7625" spans="1:23" x14ac:dyDescent="0.25">
      <c r="A7625">
        <v>485040</v>
      </c>
      <c r="B7625">
        <v>0</v>
      </c>
      <c r="C7625" s="6">
        <v>33878</v>
      </c>
      <c r="D7625">
        <v>0</v>
      </c>
      <c r="E7625">
        <v>0</v>
      </c>
      <c r="F7625">
        <v>0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>
        <v>0</v>
      </c>
      <c r="M7625">
        <v>0</v>
      </c>
      <c r="N7625">
        <v>26195</v>
      </c>
      <c r="O7625">
        <v>26164</v>
      </c>
      <c r="P7625">
        <v>21600</v>
      </c>
      <c r="Q7625">
        <v>4595</v>
      </c>
      <c r="R7625">
        <v>0</v>
      </c>
      <c r="S7625">
        <v>0</v>
      </c>
      <c r="T7625">
        <v>0</v>
      </c>
      <c r="U7625" s="6">
        <v>41244</v>
      </c>
      <c r="V7625">
        <v>171</v>
      </c>
      <c r="W7625" s="6">
        <v>42461</v>
      </c>
    </row>
    <row r="7626" spans="1:23" x14ac:dyDescent="0.25">
      <c r="A7626">
        <v>485051</v>
      </c>
      <c r="B7626">
        <v>0</v>
      </c>
      <c r="C7626" s="6">
        <v>37257</v>
      </c>
      <c r="D7626">
        <v>3</v>
      </c>
      <c r="E7626">
        <v>0</v>
      </c>
      <c r="F7626">
        <v>0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>
        <v>0</v>
      </c>
      <c r="M7626">
        <v>0</v>
      </c>
      <c r="N7626">
        <v>8978</v>
      </c>
      <c r="O7626">
        <v>8923</v>
      </c>
      <c r="P7626">
        <v>6043</v>
      </c>
      <c r="Q7626">
        <v>2098</v>
      </c>
      <c r="R7626">
        <v>0</v>
      </c>
      <c r="S7626">
        <v>836</v>
      </c>
      <c r="T7626">
        <v>151</v>
      </c>
      <c r="U7626" s="6">
        <v>40878</v>
      </c>
      <c r="V7626">
        <v>34</v>
      </c>
      <c r="W7626" s="6">
        <v>41000</v>
      </c>
    </row>
    <row r="7627" spans="1:23" x14ac:dyDescent="0.25">
      <c r="A7627">
        <v>485070</v>
      </c>
      <c r="B7627">
        <v>0</v>
      </c>
      <c r="C7627" s="6">
        <v>38534</v>
      </c>
      <c r="D7627">
        <v>0</v>
      </c>
      <c r="E7627">
        <v>0</v>
      </c>
      <c r="F7627">
        <v>0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>
        <v>0</v>
      </c>
      <c r="M7627">
        <v>0</v>
      </c>
      <c r="N7627">
        <v>5518</v>
      </c>
      <c r="O7627">
        <v>5518</v>
      </c>
      <c r="P7627">
        <v>5000</v>
      </c>
      <c r="Q7627">
        <v>503</v>
      </c>
      <c r="R7627">
        <v>15</v>
      </c>
      <c r="S7627">
        <v>0</v>
      </c>
      <c r="T7627">
        <v>0</v>
      </c>
      <c r="U7627" s="6">
        <v>40544</v>
      </c>
      <c r="V7627">
        <v>15</v>
      </c>
      <c r="W7627" s="6">
        <v>41913</v>
      </c>
    </row>
    <row r="7628" spans="1:23" x14ac:dyDescent="0.25">
      <c r="A7628">
        <v>485072</v>
      </c>
      <c r="B7628">
        <v>0</v>
      </c>
      <c r="C7628" s="6">
        <v>35704</v>
      </c>
      <c r="D7628">
        <v>3</v>
      </c>
      <c r="E7628">
        <v>70</v>
      </c>
      <c r="F7628">
        <v>0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>
        <v>0</v>
      </c>
      <c r="M7628">
        <v>0</v>
      </c>
      <c r="N7628">
        <v>13916</v>
      </c>
      <c r="O7628">
        <v>11597</v>
      </c>
      <c r="P7628">
        <v>12000</v>
      </c>
      <c r="Q7628">
        <v>1916</v>
      </c>
      <c r="R7628">
        <v>0</v>
      </c>
      <c r="S7628">
        <v>0</v>
      </c>
      <c r="T7628">
        <v>0</v>
      </c>
      <c r="U7628" s="6">
        <v>41334</v>
      </c>
      <c r="V7628">
        <v>413</v>
      </c>
      <c r="W7628" s="6">
        <v>41334</v>
      </c>
    </row>
    <row r="7629" spans="1:23" x14ac:dyDescent="0.25">
      <c r="A7629">
        <v>485083</v>
      </c>
      <c r="B7629">
        <v>0</v>
      </c>
      <c r="C7629" s="6">
        <v>37073</v>
      </c>
      <c r="D7629">
        <v>0</v>
      </c>
      <c r="E7629">
        <v>0</v>
      </c>
      <c r="F7629">
        <v>0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>
        <v>0</v>
      </c>
      <c r="M7629">
        <v>0</v>
      </c>
      <c r="N7629">
        <v>16815</v>
      </c>
      <c r="O7629">
        <v>16742</v>
      </c>
      <c r="P7629">
        <v>14500</v>
      </c>
      <c r="Q7629">
        <v>2315</v>
      </c>
      <c r="R7629">
        <v>0</v>
      </c>
      <c r="S7629">
        <v>0</v>
      </c>
      <c r="T7629">
        <v>0</v>
      </c>
      <c r="U7629" s="6">
        <v>41334</v>
      </c>
      <c r="V7629">
        <v>489</v>
      </c>
      <c r="W7629" s="6">
        <v>41306</v>
      </c>
    </row>
    <row r="7630" spans="1:23" x14ac:dyDescent="0.25">
      <c r="A7630">
        <v>485096</v>
      </c>
      <c r="B7630">
        <v>0</v>
      </c>
      <c r="C7630" s="6">
        <v>36586</v>
      </c>
      <c r="D7630">
        <v>0</v>
      </c>
      <c r="E7630">
        <v>33</v>
      </c>
      <c r="F7630">
        <v>0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>
        <v>0</v>
      </c>
      <c r="M7630">
        <v>0</v>
      </c>
      <c r="N7630">
        <v>12167</v>
      </c>
      <c r="O7630">
        <v>12084</v>
      </c>
      <c r="P7630">
        <v>11000</v>
      </c>
      <c r="Q7630">
        <v>1167</v>
      </c>
      <c r="R7630">
        <v>0</v>
      </c>
      <c r="S7630">
        <v>0</v>
      </c>
      <c r="T7630">
        <v>0</v>
      </c>
      <c r="U7630" s="6">
        <v>40695</v>
      </c>
      <c r="V7630">
        <v>3484</v>
      </c>
      <c r="W7630" s="6">
        <v>40664</v>
      </c>
    </row>
    <row r="7631" spans="1:23" x14ac:dyDescent="0.25">
      <c r="A7631">
        <v>485098</v>
      </c>
      <c r="B7631">
        <v>0</v>
      </c>
      <c r="C7631" s="6">
        <v>32540</v>
      </c>
      <c r="D7631">
        <v>1</v>
      </c>
      <c r="E7631">
        <v>45</v>
      </c>
      <c r="F7631">
        <v>0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>
        <v>0</v>
      </c>
      <c r="M7631">
        <v>0</v>
      </c>
      <c r="N7631">
        <v>29257</v>
      </c>
      <c r="O7631">
        <v>25508</v>
      </c>
      <c r="P7631">
        <v>25000</v>
      </c>
      <c r="Q7631">
        <v>4257</v>
      </c>
      <c r="R7631">
        <v>0</v>
      </c>
      <c r="S7631">
        <v>0</v>
      </c>
      <c r="T7631">
        <v>0</v>
      </c>
      <c r="U7631" s="6">
        <v>41091</v>
      </c>
      <c r="V7631">
        <v>6371</v>
      </c>
      <c r="W7631" s="6">
        <v>41122</v>
      </c>
    </row>
    <row r="7632" spans="1:23" x14ac:dyDescent="0.25">
      <c r="A7632">
        <v>485099</v>
      </c>
      <c r="B7632">
        <v>0</v>
      </c>
      <c r="C7632" s="6">
        <v>36434</v>
      </c>
      <c r="D7632">
        <v>3</v>
      </c>
      <c r="E7632">
        <v>0</v>
      </c>
      <c r="F7632">
        <v>0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>
        <v>0</v>
      </c>
      <c r="M7632">
        <v>0</v>
      </c>
      <c r="N7632">
        <v>16245</v>
      </c>
      <c r="O7632">
        <v>16216</v>
      </c>
      <c r="P7632">
        <v>14000</v>
      </c>
      <c r="Q7632">
        <v>2245</v>
      </c>
      <c r="R7632">
        <v>0</v>
      </c>
      <c r="S7632">
        <v>0</v>
      </c>
      <c r="T7632">
        <v>0</v>
      </c>
      <c r="U7632" s="6">
        <v>40695</v>
      </c>
      <c r="V7632">
        <v>9424</v>
      </c>
      <c r="W7632" s="6">
        <v>42491</v>
      </c>
    </row>
    <row r="7633" spans="1:23" x14ac:dyDescent="0.25">
      <c r="A7633">
        <v>485101</v>
      </c>
      <c r="B7633">
        <v>0</v>
      </c>
      <c r="C7633" s="6">
        <v>36404</v>
      </c>
      <c r="D7633">
        <v>0</v>
      </c>
      <c r="E7633">
        <v>31</v>
      </c>
      <c r="F7633">
        <v>0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>
        <v>0</v>
      </c>
      <c r="M7633">
        <v>0</v>
      </c>
      <c r="N7633">
        <v>15675</v>
      </c>
      <c r="O7633">
        <v>15610</v>
      </c>
      <c r="P7633">
        <v>12500</v>
      </c>
      <c r="Q7633">
        <v>3175</v>
      </c>
      <c r="R7633">
        <v>0</v>
      </c>
      <c r="S7633">
        <v>0</v>
      </c>
      <c r="T7633">
        <v>0</v>
      </c>
      <c r="U7633" s="6">
        <v>41334</v>
      </c>
      <c r="V7633">
        <v>447</v>
      </c>
      <c r="W7633" s="6">
        <v>41306</v>
      </c>
    </row>
    <row r="7634" spans="1:23" x14ac:dyDescent="0.25">
      <c r="A7634">
        <v>485111</v>
      </c>
      <c r="B7634">
        <v>0</v>
      </c>
      <c r="C7634" s="6">
        <v>37500</v>
      </c>
      <c r="D7634">
        <v>0</v>
      </c>
      <c r="E7634">
        <v>0</v>
      </c>
      <c r="F7634">
        <v>0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>
        <v>0</v>
      </c>
      <c r="M7634">
        <v>0</v>
      </c>
      <c r="N7634">
        <v>22518</v>
      </c>
      <c r="O7634">
        <v>19315</v>
      </c>
      <c r="P7634">
        <v>20000</v>
      </c>
      <c r="Q7634">
        <v>2518</v>
      </c>
      <c r="R7634">
        <v>0</v>
      </c>
      <c r="S7634">
        <v>0</v>
      </c>
      <c r="T7634">
        <v>0</v>
      </c>
      <c r="U7634" s="6">
        <v>41030</v>
      </c>
      <c r="V7634">
        <v>712</v>
      </c>
      <c r="W7634" s="6">
        <v>42491</v>
      </c>
    </row>
    <row r="7635" spans="1:23" x14ac:dyDescent="0.25">
      <c r="A7635">
        <v>485122</v>
      </c>
      <c r="B7635">
        <v>0</v>
      </c>
      <c r="C7635" s="6">
        <v>33025</v>
      </c>
      <c r="D7635">
        <v>1</v>
      </c>
      <c r="E7635">
        <v>60</v>
      </c>
      <c r="F7635">
        <v>0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>
        <v>0</v>
      </c>
      <c r="M7635">
        <v>0</v>
      </c>
      <c r="N7635">
        <v>9346</v>
      </c>
      <c r="O7635">
        <v>9333</v>
      </c>
      <c r="P7635">
        <v>8000</v>
      </c>
      <c r="Q7635">
        <v>1346</v>
      </c>
      <c r="R7635">
        <v>0</v>
      </c>
      <c r="S7635">
        <v>0</v>
      </c>
      <c r="T7635">
        <v>0</v>
      </c>
      <c r="U7635" s="6">
        <v>41030</v>
      </c>
      <c r="V7635">
        <v>2777</v>
      </c>
      <c r="W7635" s="6">
        <v>41821</v>
      </c>
    </row>
    <row r="7636" spans="1:23" x14ac:dyDescent="0.25">
      <c r="A7636">
        <v>485184</v>
      </c>
      <c r="B7636">
        <v>0</v>
      </c>
      <c r="C7636" s="6">
        <v>38261</v>
      </c>
      <c r="D7636">
        <v>0</v>
      </c>
      <c r="E7636">
        <v>0</v>
      </c>
      <c r="F7636">
        <v>0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>
        <v>0</v>
      </c>
      <c r="M7636">
        <v>0</v>
      </c>
      <c r="N7636">
        <v>1437</v>
      </c>
      <c r="O7636">
        <v>1437</v>
      </c>
      <c r="P7636">
        <v>935</v>
      </c>
      <c r="Q7636">
        <v>407</v>
      </c>
      <c r="R7636">
        <v>0</v>
      </c>
      <c r="S7636">
        <v>95</v>
      </c>
      <c r="T7636">
        <v>1</v>
      </c>
      <c r="U7636" s="6">
        <v>40634</v>
      </c>
      <c r="V7636">
        <v>103</v>
      </c>
      <c r="W7636" s="6">
        <v>40756</v>
      </c>
    </row>
    <row r="7637" spans="1:23" x14ac:dyDescent="0.25">
      <c r="A7637">
        <v>485185</v>
      </c>
      <c r="B7637">
        <v>0</v>
      </c>
      <c r="C7637" s="6">
        <v>36800</v>
      </c>
      <c r="D7637">
        <v>1</v>
      </c>
      <c r="E7637">
        <v>0</v>
      </c>
      <c r="F7637">
        <v>0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>
        <v>0</v>
      </c>
      <c r="M7637">
        <v>0</v>
      </c>
      <c r="N7637">
        <v>14352</v>
      </c>
      <c r="O7637">
        <v>14316</v>
      </c>
      <c r="P7637">
        <v>12000</v>
      </c>
      <c r="Q7637">
        <v>2352</v>
      </c>
      <c r="R7637">
        <v>0</v>
      </c>
      <c r="S7637">
        <v>0</v>
      </c>
      <c r="T7637">
        <v>0</v>
      </c>
      <c r="U7637" s="6">
        <v>41091</v>
      </c>
      <c r="V7637">
        <v>3514</v>
      </c>
      <c r="W7637" s="6">
        <v>42491</v>
      </c>
    </row>
    <row r="7638" spans="1:23" x14ac:dyDescent="0.25">
      <c r="A7638">
        <v>485205</v>
      </c>
      <c r="B7638">
        <v>0</v>
      </c>
      <c r="C7638" s="6">
        <v>28460</v>
      </c>
      <c r="D7638">
        <v>6</v>
      </c>
      <c r="E7638">
        <v>0</v>
      </c>
      <c r="F7638">
        <v>0</v>
      </c>
      <c r="G7638">
        <v>4</v>
      </c>
      <c r="H7638">
        <v>0</v>
      </c>
      <c r="I7638">
        <v>55</v>
      </c>
      <c r="J7638">
        <v>2E-3</v>
      </c>
      <c r="K7638">
        <v>4</v>
      </c>
      <c r="L7638">
        <v>0</v>
      </c>
      <c r="M7638">
        <v>0</v>
      </c>
      <c r="N7638">
        <v>3121</v>
      </c>
      <c r="O7638">
        <v>3069</v>
      </c>
      <c r="P7638">
        <v>3000</v>
      </c>
      <c r="Q7638">
        <v>106</v>
      </c>
      <c r="R7638">
        <v>15</v>
      </c>
      <c r="S7638">
        <v>0</v>
      </c>
      <c r="T7638">
        <v>0</v>
      </c>
      <c r="U7638" s="6">
        <v>40391</v>
      </c>
      <c r="V7638">
        <v>3122</v>
      </c>
      <c r="W7638" s="6">
        <v>40360</v>
      </c>
    </row>
    <row r="7639" spans="1:23" x14ac:dyDescent="0.25">
      <c r="A7639">
        <v>485234</v>
      </c>
      <c r="B7639">
        <v>0</v>
      </c>
      <c r="C7639" s="6">
        <v>35217</v>
      </c>
      <c r="D7639">
        <v>0</v>
      </c>
      <c r="E7639">
        <v>0</v>
      </c>
      <c r="F7639">
        <v>0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>
        <v>0</v>
      </c>
      <c r="M7639">
        <v>0</v>
      </c>
      <c r="N7639">
        <v>12163</v>
      </c>
      <c r="O7639">
        <v>12050</v>
      </c>
      <c r="P7639">
        <v>10800</v>
      </c>
      <c r="Q7639">
        <v>1363</v>
      </c>
      <c r="R7639">
        <v>0</v>
      </c>
      <c r="S7639">
        <v>0</v>
      </c>
      <c r="T7639">
        <v>0</v>
      </c>
      <c r="U7639" s="6">
        <v>41334</v>
      </c>
      <c r="V7639">
        <v>355</v>
      </c>
      <c r="W7639" s="6">
        <v>41640</v>
      </c>
    </row>
    <row r="7640" spans="1:23" x14ac:dyDescent="0.25">
      <c r="A7640">
        <v>485240</v>
      </c>
      <c r="B7640">
        <v>0</v>
      </c>
      <c r="C7640" s="6">
        <v>35582</v>
      </c>
      <c r="D7640">
        <v>1</v>
      </c>
      <c r="E7640">
        <v>0</v>
      </c>
      <c r="F7640">
        <v>0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>
        <v>0</v>
      </c>
      <c r="M7640">
        <v>0</v>
      </c>
      <c r="N7640">
        <v>16541</v>
      </c>
      <c r="O7640">
        <v>13823</v>
      </c>
      <c r="P7640">
        <v>15000</v>
      </c>
      <c r="Q7640">
        <v>1541</v>
      </c>
      <c r="R7640">
        <v>0</v>
      </c>
      <c r="S7640">
        <v>0</v>
      </c>
      <c r="T7640">
        <v>0</v>
      </c>
      <c r="U7640" s="6">
        <v>40969</v>
      </c>
      <c r="V7640">
        <v>450</v>
      </c>
      <c r="W7640" s="6">
        <v>40940</v>
      </c>
    </row>
    <row r="7641" spans="1:23" x14ac:dyDescent="0.25">
      <c r="A7641">
        <v>485249</v>
      </c>
      <c r="B7641">
        <v>0</v>
      </c>
      <c r="C7641" s="6">
        <v>37803</v>
      </c>
      <c r="D7641">
        <v>0</v>
      </c>
      <c r="E7641">
        <v>0</v>
      </c>
      <c r="F7641">
        <v>0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>
        <v>0</v>
      </c>
      <c r="M7641">
        <v>0</v>
      </c>
      <c r="N7641">
        <v>9064</v>
      </c>
      <c r="O7641">
        <v>9003</v>
      </c>
      <c r="P7641">
        <v>7500</v>
      </c>
      <c r="Q7641">
        <v>1564</v>
      </c>
      <c r="R7641">
        <v>0</v>
      </c>
      <c r="S7641">
        <v>0</v>
      </c>
      <c r="T7641">
        <v>0</v>
      </c>
      <c r="U7641" s="6">
        <v>41334</v>
      </c>
      <c r="V7641">
        <v>285</v>
      </c>
      <c r="W7641" s="6">
        <v>41306</v>
      </c>
    </row>
    <row r="7642" spans="1:23" x14ac:dyDescent="0.25">
      <c r="A7642">
        <v>485273</v>
      </c>
      <c r="B7642">
        <v>0</v>
      </c>
      <c r="C7642" s="6">
        <v>38047</v>
      </c>
      <c r="D7642">
        <v>1</v>
      </c>
      <c r="E7642">
        <v>0</v>
      </c>
      <c r="F7642">
        <v>0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>
        <v>0</v>
      </c>
      <c r="M7642">
        <v>0</v>
      </c>
      <c r="N7642">
        <v>5893</v>
      </c>
      <c r="O7642">
        <v>5775</v>
      </c>
      <c r="P7642">
        <v>5000</v>
      </c>
      <c r="Q7642">
        <v>893</v>
      </c>
      <c r="R7642">
        <v>0</v>
      </c>
      <c r="S7642">
        <v>0</v>
      </c>
      <c r="T7642">
        <v>0</v>
      </c>
      <c r="U7642" s="6">
        <v>41334</v>
      </c>
      <c r="V7642">
        <v>190</v>
      </c>
      <c r="W7642" s="6">
        <v>41306</v>
      </c>
    </row>
    <row r="7643" spans="1:23" x14ac:dyDescent="0.25">
      <c r="A7643">
        <v>485283</v>
      </c>
      <c r="B7643">
        <v>0</v>
      </c>
      <c r="C7643" s="6">
        <v>27851</v>
      </c>
      <c r="D7643">
        <v>2</v>
      </c>
      <c r="E7643">
        <v>0</v>
      </c>
      <c r="F7643">
        <v>0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>
        <v>0</v>
      </c>
      <c r="M7643">
        <v>0</v>
      </c>
      <c r="N7643">
        <v>13440</v>
      </c>
      <c r="O7643">
        <v>13300</v>
      </c>
      <c r="P7643">
        <v>12000</v>
      </c>
      <c r="Q7643">
        <v>1440</v>
      </c>
      <c r="R7643">
        <v>0</v>
      </c>
      <c r="S7643">
        <v>0</v>
      </c>
      <c r="T7643">
        <v>0</v>
      </c>
      <c r="U7643" s="6">
        <v>41334</v>
      </c>
      <c r="V7643">
        <v>416</v>
      </c>
      <c r="W7643" s="6">
        <v>42461</v>
      </c>
    </row>
    <row r="7644" spans="1:23" x14ac:dyDescent="0.25">
      <c r="A7644">
        <v>485291</v>
      </c>
      <c r="B7644">
        <v>0</v>
      </c>
      <c r="C7644" s="6">
        <v>34881</v>
      </c>
      <c r="D7644">
        <v>0</v>
      </c>
      <c r="E7644">
        <v>0</v>
      </c>
      <c r="F7644">
        <v>0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>
        <v>0</v>
      </c>
      <c r="M7644">
        <v>0</v>
      </c>
      <c r="N7644">
        <v>24401</v>
      </c>
      <c r="O7644">
        <v>24372</v>
      </c>
      <c r="P7644">
        <v>21000</v>
      </c>
      <c r="Q7644">
        <v>3401</v>
      </c>
      <c r="R7644">
        <v>0</v>
      </c>
      <c r="S7644">
        <v>0</v>
      </c>
      <c r="T7644">
        <v>0</v>
      </c>
      <c r="U7644" s="6">
        <v>41030</v>
      </c>
      <c r="V7644">
        <v>138</v>
      </c>
      <c r="W7644" s="6">
        <v>42461</v>
      </c>
    </row>
    <row r="7645" spans="1:23" x14ac:dyDescent="0.25">
      <c r="A7645">
        <v>485293</v>
      </c>
      <c r="B7645">
        <v>0</v>
      </c>
      <c r="C7645" s="6">
        <v>37926</v>
      </c>
      <c r="D7645">
        <v>1</v>
      </c>
      <c r="E7645">
        <v>0</v>
      </c>
      <c r="F7645">
        <v>0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>
        <v>0</v>
      </c>
      <c r="M7645">
        <v>0</v>
      </c>
      <c r="N7645">
        <v>10071</v>
      </c>
      <c r="O7645">
        <v>10042</v>
      </c>
      <c r="P7645">
        <v>8500</v>
      </c>
      <c r="Q7645">
        <v>1571</v>
      </c>
      <c r="R7645">
        <v>0</v>
      </c>
      <c r="S7645">
        <v>0</v>
      </c>
      <c r="T7645">
        <v>0</v>
      </c>
      <c r="U7645" s="6">
        <v>41334</v>
      </c>
      <c r="V7645">
        <v>295</v>
      </c>
      <c r="W7645" s="6">
        <v>42491</v>
      </c>
    </row>
    <row r="7646" spans="1:23" x14ac:dyDescent="0.25">
      <c r="A7646">
        <v>485297</v>
      </c>
      <c r="B7646">
        <v>2</v>
      </c>
      <c r="C7646" s="6">
        <v>38565</v>
      </c>
      <c r="D7646">
        <v>0</v>
      </c>
      <c r="E7646">
        <v>21</v>
      </c>
      <c r="F7646">
        <v>0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>
        <v>0</v>
      </c>
      <c r="M7646">
        <v>0</v>
      </c>
      <c r="N7646">
        <v>4081</v>
      </c>
      <c r="O7646">
        <v>4081</v>
      </c>
      <c r="P7646">
        <v>1751</v>
      </c>
      <c r="Q7646">
        <v>1313</v>
      </c>
      <c r="R7646">
        <v>15</v>
      </c>
      <c r="S7646">
        <v>1002</v>
      </c>
      <c r="T7646">
        <v>239</v>
      </c>
      <c r="U7646" s="6">
        <v>40878</v>
      </c>
      <c r="V7646">
        <v>342</v>
      </c>
      <c r="W7646" s="6">
        <v>40878</v>
      </c>
    </row>
    <row r="7647" spans="1:23" x14ac:dyDescent="0.25">
      <c r="A7647">
        <v>485301</v>
      </c>
      <c r="B7647">
        <v>0</v>
      </c>
      <c r="C7647" s="6">
        <v>31321</v>
      </c>
      <c r="D7647">
        <v>0</v>
      </c>
      <c r="E7647">
        <v>58</v>
      </c>
      <c r="F7647">
        <v>0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>
        <v>0</v>
      </c>
      <c r="M7647">
        <v>0</v>
      </c>
      <c r="N7647">
        <v>5760</v>
      </c>
      <c r="O7647">
        <v>5760</v>
      </c>
      <c r="P7647">
        <v>4486</v>
      </c>
      <c r="Q7647">
        <v>1263</v>
      </c>
      <c r="R7647">
        <v>0</v>
      </c>
      <c r="S7647">
        <v>10</v>
      </c>
      <c r="T7647">
        <v>0</v>
      </c>
      <c r="U7647" s="6">
        <v>41153</v>
      </c>
      <c r="V7647">
        <v>192</v>
      </c>
      <c r="W7647" s="6">
        <v>42491</v>
      </c>
    </row>
    <row r="7648" spans="1:23" x14ac:dyDescent="0.25">
      <c r="A7648">
        <v>485310</v>
      </c>
      <c r="B7648">
        <v>0</v>
      </c>
      <c r="C7648" s="6">
        <v>36586</v>
      </c>
      <c r="D7648">
        <v>3</v>
      </c>
      <c r="E7648">
        <v>0</v>
      </c>
      <c r="F7648">
        <v>0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>
        <v>0</v>
      </c>
      <c r="M7648">
        <v>0</v>
      </c>
      <c r="N7648">
        <v>2916</v>
      </c>
      <c r="O7648">
        <v>2916</v>
      </c>
      <c r="P7648">
        <v>2400</v>
      </c>
      <c r="Q7648">
        <v>516</v>
      </c>
      <c r="R7648">
        <v>0</v>
      </c>
      <c r="S7648">
        <v>0</v>
      </c>
      <c r="T7648">
        <v>0</v>
      </c>
      <c r="U7648" s="6">
        <v>41334</v>
      </c>
      <c r="V7648">
        <v>87</v>
      </c>
      <c r="W7648" s="6">
        <v>42401</v>
      </c>
    </row>
    <row r="7649" spans="1:23" x14ac:dyDescent="0.25">
      <c r="A7649">
        <v>485313</v>
      </c>
      <c r="B7649">
        <v>0</v>
      </c>
      <c r="C7649" s="6">
        <v>35462</v>
      </c>
      <c r="D7649">
        <v>0</v>
      </c>
      <c r="E7649">
        <v>0</v>
      </c>
      <c r="F7649">
        <v>0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>
        <v>0</v>
      </c>
      <c r="M7649">
        <v>0</v>
      </c>
      <c r="N7649">
        <v>26372</v>
      </c>
      <c r="O7649">
        <v>26222</v>
      </c>
      <c r="P7649">
        <v>22000</v>
      </c>
      <c r="Q7649">
        <v>4372</v>
      </c>
      <c r="R7649">
        <v>0</v>
      </c>
      <c r="S7649">
        <v>0</v>
      </c>
      <c r="T7649">
        <v>0</v>
      </c>
      <c r="U7649" s="6">
        <v>41122</v>
      </c>
      <c r="V7649">
        <v>5757</v>
      </c>
      <c r="W7649" s="6">
        <v>41974</v>
      </c>
    </row>
    <row r="7650" spans="1:23" x14ac:dyDescent="0.25">
      <c r="A7650">
        <v>485314</v>
      </c>
      <c r="B7650">
        <v>0</v>
      </c>
      <c r="C7650" s="6">
        <v>35643</v>
      </c>
      <c r="D7650">
        <v>0</v>
      </c>
      <c r="E7650">
        <v>0</v>
      </c>
      <c r="F7650">
        <v>0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>
        <v>0</v>
      </c>
      <c r="M7650">
        <v>0</v>
      </c>
      <c r="N7650">
        <v>18127</v>
      </c>
      <c r="O7650">
        <v>18065</v>
      </c>
      <c r="P7650">
        <v>15000</v>
      </c>
      <c r="Q7650">
        <v>3127</v>
      </c>
      <c r="R7650">
        <v>0</v>
      </c>
      <c r="S7650">
        <v>0</v>
      </c>
      <c r="T7650">
        <v>0</v>
      </c>
      <c r="U7650" s="6">
        <v>41334</v>
      </c>
      <c r="V7650">
        <v>556</v>
      </c>
      <c r="W7650" s="6">
        <v>41306</v>
      </c>
    </row>
    <row r="7651" spans="1:23" x14ac:dyDescent="0.25">
      <c r="A7651">
        <v>485334</v>
      </c>
      <c r="B7651">
        <v>0</v>
      </c>
      <c r="C7651" s="6">
        <v>33147</v>
      </c>
      <c r="D7651">
        <v>1</v>
      </c>
      <c r="E7651">
        <v>75</v>
      </c>
      <c r="F7651">
        <v>0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>
        <v>0</v>
      </c>
      <c r="M7651">
        <v>0</v>
      </c>
      <c r="N7651">
        <v>12343</v>
      </c>
      <c r="O7651">
        <v>12281</v>
      </c>
      <c r="P7651">
        <v>10000</v>
      </c>
      <c r="Q7651">
        <v>2343</v>
      </c>
      <c r="R7651">
        <v>0</v>
      </c>
      <c r="S7651">
        <v>0</v>
      </c>
      <c r="T7651">
        <v>0</v>
      </c>
      <c r="U7651" s="6">
        <v>41334</v>
      </c>
      <c r="V7651">
        <v>377</v>
      </c>
      <c r="W7651" s="6">
        <v>42461</v>
      </c>
    </row>
    <row r="7652" spans="1:23" x14ac:dyDescent="0.25">
      <c r="A7652">
        <v>485338</v>
      </c>
      <c r="B7652">
        <v>1</v>
      </c>
      <c r="C7652" s="6">
        <v>32478</v>
      </c>
      <c r="D7652">
        <v>2</v>
      </c>
      <c r="E7652">
        <v>18</v>
      </c>
      <c r="F7652">
        <v>0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>
        <v>0</v>
      </c>
      <c r="M7652">
        <v>0</v>
      </c>
      <c r="N7652">
        <v>10437</v>
      </c>
      <c r="O7652">
        <v>10437</v>
      </c>
      <c r="P7652">
        <v>9000</v>
      </c>
      <c r="Q7652">
        <v>1437</v>
      </c>
      <c r="R7652">
        <v>0</v>
      </c>
      <c r="S7652">
        <v>0</v>
      </c>
      <c r="T7652">
        <v>0</v>
      </c>
      <c r="U7652" s="6">
        <v>41334</v>
      </c>
      <c r="V7652">
        <v>307</v>
      </c>
      <c r="W7652" s="6">
        <v>41334</v>
      </c>
    </row>
    <row r="7653" spans="1:23" x14ac:dyDescent="0.25">
      <c r="A7653">
        <v>485350</v>
      </c>
      <c r="B7653">
        <v>1</v>
      </c>
      <c r="C7653" s="6">
        <v>36281</v>
      </c>
      <c r="D7653">
        <v>1</v>
      </c>
      <c r="E7653">
        <v>6</v>
      </c>
      <c r="F7653">
        <v>0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>
        <v>0</v>
      </c>
      <c r="M7653">
        <v>0</v>
      </c>
      <c r="N7653">
        <v>6061</v>
      </c>
      <c r="O7653">
        <v>6061</v>
      </c>
      <c r="P7653">
        <v>5000</v>
      </c>
      <c r="Q7653">
        <v>1046</v>
      </c>
      <c r="R7653">
        <v>15</v>
      </c>
      <c r="S7653">
        <v>0</v>
      </c>
      <c r="T7653">
        <v>0</v>
      </c>
      <c r="U7653" s="6">
        <v>41334</v>
      </c>
      <c r="V7653">
        <v>196</v>
      </c>
      <c r="W7653" s="6">
        <v>41334</v>
      </c>
    </row>
    <row r="7654" spans="1:23" x14ac:dyDescent="0.25">
      <c r="A7654">
        <v>485362</v>
      </c>
      <c r="B7654">
        <v>0</v>
      </c>
      <c r="C7654" s="6">
        <v>35886</v>
      </c>
      <c r="D7654">
        <v>0</v>
      </c>
      <c r="E7654">
        <v>30</v>
      </c>
      <c r="F7654">
        <v>0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>
        <v>0</v>
      </c>
      <c r="M7654">
        <v>0</v>
      </c>
      <c r="N7654">
        <v>11785</v>
      </c>
      <c r="O7654">
        <v>11741</v>
      </c>
      <c r="P7654">
        <v>10000</v>
      </c>
      <c r="Q7654">
        <v>1785</v>
      </c>
      <c r="R7654">
        <v>0</v>
      </c>
      <c r="S7654">
        <v>0</v>
      </c>
      <c r="T7654">
        <v>0</v>
      </c>
      <c r="U7654" s="6">
        <v>41334</v>
      </c>
      <c r="V7654">
        <v>370</v>
      </c>
      <c r="W7654" s="6">
        <v>42339</v>
      </c>
    </row>
    <row r="7655" spans="1:23" x14ac:dyDescent="0.25">
      <c r="A7655">
        <v>485374</v>
      </c>
      <c r="B7655">
        <v>0</v>
      </c>
      <c r="C7655" s="6">
        <v>38626</v>
      </c>
      <c r="D7655">
        <v>1</v>
      </c>
      <c r="E7655">
        <v>0</v>
      </c>
      <c r="F7655">
        <v>0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>
        <v>0</v>
      </c>
      <c r="M7655">
        <v>0</v>
      </c>
      <c r="N7655">
        <v>7289</v>
      </c>
      <c r="O7655">
        <v>7229</v>
      </c>
      <c r="P7655">
        <v>6000</v>
      </c>
      <c r="Q7655">
        <v>1289</v>
      </c>
      <c r="R7655">
        <v>0</v>
      </c>
      <c r="S7655">
        <v>0</v>
      </c>
      <c r="T7655">
        <v>0</v>
      </c>
      <c r="U7655" s="6">
        <v>41334</v>
      </c>
      <c r="V7655">
        <v>217</v>
      </c>
      <c r="W7655" s="6">
        <v>41306</v>
      </c>
    </row>
    <row r="7656" spans="1:23" x14ac:dyDescent="0.25">
      <c r="A7656">
        <v>485412</v>
      </c>
      <c r="B7656">
        <v>0</v>
      </c>
      <c r="C7656" s="6">
        <v>36373</v>
      </c>
      <c r="D7656">
        <v>0</v>
      </c>
      <c r="E7656">
        <v>49</v>
      </c>
      <c r="F7656">
        <v>0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>
        <v>0</v>
      </c>
      <c r="M7656">
        <v>0</v>
      </c>
      <c r="N7656">
        <v>29002</v>
      </c>
      <c r="O7656">
        <v>28851</v>
      </c>
      <c r="P7656">
        <v>24000</v>
      </c>
      <c r="Q7656">
        <v>5002</v>
      </c>
      <c r="R7656">
        <v>0</v>
      </c>
      <c r="S7656">
        <v>0</v>
      </c>
      <c r="T7656">
        <v>0</v>
      </c>
      <c r="U7656" s="6">
        <v>41334</v>
      </c>
      <c r="V7656">
        <v>893</v>
      </c>
      <c r="W7656" s="6">
        <v>41306</v>
      </c>
    </row>
    <row r="7657" spans="1:23" x14ac:dyDescent="0.25">
      <c r="A7657">
        <v>485462</v>
      </c>
      <c r="B7657">
        <v>0</v>
      </c>
      <c r="C7657" s="6">
        <v>36192</v>
      </c>
      <c r="D7657">
        <v>3</v>
      </c>
      <c r="E7657">
        <v>33</v>
      </c>
      <c r="F7657">
        <v>0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>
        <v>0</v>
      </c>
      <c r="M7657">
        <v>0</v>
      </c>
      <c r="N7657">
        <v>29652</v>
      </c>
      <c r="O7657">
        <v>29623</v>
      </c>
      <c r="P7657">
        <v>25000</v>
      </c>
      <c r="Q7657">
        <v>4652</v>
      </c>
      <c r="R7657">
        <v>0</v>
      </c>
      <c r="S7657">
        <v>0</v>
      </c>
      <c r="T7657">
        <v>0</v>
      </c>
      <c r="U7657" s="6">
        <v>40817</v>
      </c>
      <c r="V7657">
        <v>14092</v>
      </c>
      <c r="W7657" s="6">
        <v>41426</v>
      </c>
    </row>
    <row r="7658" spans="1:23" x14ac:dyDescent="0.25">
      <c r="A7658">
        <v>485471</v>
      </c>
      <c r="B7658">
        <v>0</v>
      </c>
      <c r="C7658" s="6">
        <v>31048</v>
      </c>
      <c r="D7658">
        <v>1</v>
      </c>
      <c r="E7658">
        <v>29</v>
      </c>
      <c r="F7658">
        <v>0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>
        <v>0</v>
      </c>
      <c r="M7658">
        <v>0</v>
      </c>
      <c r="N7658">
        <v>29621</v>
      </c>
      <c r="O7658">
        <v>29135</v>
      </c>
      <c r="P7658">
        <v>25000</v>
      </c>
      <c r="Q7658">
        <v>4621</v>
      </c>
      <c r="R7658">
        <v>0</v>
      </c>
      <c r="S7658">
        <v>0</v>
      </c>
      <c r="T7658">
        <v>0</v>
      </c>
      <c r="U7658" s="6">
        <v>41334</v>
      </c>
      <c r="V7658">
        <v>842</v>
      </c>
      <c r="W7658" s="6">
        <v>41306</v>
      </c>
    </row>
    <row r="7659" spans="1:23" x14ac:dyDescent="0.25">
      <c r="A7659">
        <v>485585</v>
      </c>
      <c r="B7659">
        <v>0</v>
      </c>
      <c r="C7659" s="6">
        <v>39083</v>
      </c>
      <c r="D7659">
        <v>0</v>
      </c>
      <c r="E7659">
        <v>0</v>
      </c>
      <c r="F7659">
        <v>0</v>
      </c>
      <c r="G7659">
        <v>2</v>
      </c>
      <c r="H7659">
        <v>0</v>
      </c>
      <c r="I7659">
        <v>0</v>
      </c>
      <c r="K7659">
        <v>4</v>
      </c>
      <c r="L7659">
        <v>0</v>
      </c>
      <c r="M7659">
        <v>0</v>
      </c>
      <c r="N7659">
        <v>7141</v>
      </c>
      <c r="O7659">
        <v>7141</v>
      </c>
      <c r="P7659">
        <v>5500</v>
      </c>
      <c r="Q7659">
        <v>1641</v>
      </c>
      <c r="R7659">
        <v>0</v>
      </c>
      <c r="S7659">
        <v>0</v>
      </c>
      <c r="T7659">
        <v>0</v>
      </c>
      <c r="U7659" s="6">
        <v>41456</v>
      </c>
      <c r="V7659">
        <v>102</v>
      </c>
      <c r="W7659" s="6">
        <v>41456</v>
      </c>
    </row>
    <row r="7660" spans="1:23" x14ac:dyDescent="0.25">
      <c r="A7660">
        <v>485610</v>
      </c>
      <c r="B7660">
        <v>0</v>
      </c>
      <c r="C7660" s="6">
        <v>34731</v>
      </c>
      <c r="D7660">
        <v>1</v>
      </c>
      <c r="E7660">
        <v>0</v>
      </c>
      <c r="F7660">
        <v>0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>
        <v>0</v>
      </c>
      <c r="M7660">
        <v>0</v>
      </c>
      <c r="N7660">
        <v>14927</v>
      </c>
      <c r="O7660">
        <v>12485</v>
      </c>
      <c r="P7660">
        <v>13000</v>
      </c>
      <c r="Q7660">
        <v>1927</v>
      </c>
      <c r="R7660">
        <v>0</v>
      </c>
      <c r="S7660">
        <v>0</v>
      </c>
      <c r="T7660">
        <v>0</v>
      </c>
      <c r="U7660" s="6">
        <v>41000</v>
      </c>
      <c r="V7660">
        <v>4864</v>
      </c>
      <c r="W7660" s="6">
        <v>41000</v>
      </c>
    </row>
    <row r="7661" spans="1:23" x14ac:dyDescent="0.25">
      <c r="A7661">
        <v>485624</v>
      </c>
      <c r="B7661">
        <v>0</v>
      </c>
      <c r="C7661" s="6">
        <v>35765</v>
      </c>
      <c r="D7661">
        <v>0</v>
      </c>
      <c r="E7661">
        <v>0</v>
      </c>
      <c r="F7661">
        <v>0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>
        <v>0</v>
      </c>
      <c r="M7661">
        <v>0</v>
      </c>
      <c r="N7661">
        <v>17286</v>
      </c>
      <c r="O7661">
        <v>17222</v>
      </c>
      <c r="P7661">
        <v>15000</v>
      </c>
      <c r="Q7661">
        <v>2286</v>
      </c>
      <c r="R7661">
        <v>0</v>
      </c>
      <c r="S7661">
        <v>0</v>
      </c>
      <c r="T7661">
        <v>0</v>
      </c>
      <c r="U7661" s="6">
        <v>40940</v>
      </c>
      <c r="V7661">
        <v>6521</v>
      </c>
      <c r="W7661" s="6">
        <v>40940</v>
      </c>
    </row>
    <row r="7662" spans="1:23" x14ac:dyDescent="0.25">
      <c r="A7662">
        <v>485642</v>
      </c>
      <c r="B7662">
        <v>0</v>
      </c>
      <c r="C7662" s="6">
        <v>31382</v>
      </c>
      <c r="D7662">
        <v>0</v>
      </c>
      <c r="E7662">
        <v>32</v>
      </c>
      <c r="F7662">
        <v>0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>
        <v>0</v>
      </c>
      <c r="M7662">
        <v>0</v>
      </c>
      <c r="N7662">
        <v>17773</v>
      </c>
      <c r="O7662">
        <v>17504</v>
      </c>
      <c r="P7662">
        <v>15000</v>
      </c>
      <c r="Q7662">
        <v>2773</v>
      </c>
      <c r="R7662">
        <v>0</v>
      </c>
      <c r="S7662">
        <v>0</v>
      </c>
      <c r="T7662">
        <v>0</v>
      </c>
      <c r="U7662" s="6">
        <v>41334</v>
      </c>
      <c r="V7662">
        <v>509</v>
      </c>
      <c r="W7662" s="6">
        <v>42491</v>
      </c>
    </row>
    <row r="7663" spans="1:23" x14ac:dyDescent="0.25">
      <c r="A7663">
        <v>485654</v>
      </c>
      <c r="B7663">
        <v>0</v>
      </c>
      <c r="C7663" s="6">
        <v>37591</v>
      </c>
      <c r="D7663">
        <v>0</v>
      </c>
      <c r="E7663">
        <v>0</v>
      </c>
      <c r="F7663">
        <v>0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>
        <v>0</v>
      </c>
      <c r="M7663">
        <v>0</v>
      </c>
      <c r="N7663">
        <v>11200</v>
      </c>
      <c r="O7663">
        <v>9996</v>
      </c>
      <c r="P7663">
        <v>10000</v>
      </c>
      <c r="Q7663">
        <v>1200</v>
      </c>
      <c r="R7663">
        <v>0</v>
      </c>
      <c r="S7663">
        <v>0</v>
      </c>
      <c r="T7663">
        <v>0</v>
      </c>
      <c r="U7663" s="6">
        <v>41334</v>
      </c>
      <c r="V7663">
        <v>341</v>
      </c>
      <c r="W7663" s="6">
        <v>41334</v>
      </c>
    </row>
    <row r="7664" spans="1:23" x14ac:dyDescent="0.25">
      <c r="A7664">
        <v>485655</v>
      </c>
      <c r="B7664">
        <v>0</v>
      </c>
      <c r="C7664" s="6">
        <v>34669</v>
      </c>
      <c r="D7664">
        <v>0</v>
      </c>
      <c r="E7664">
        <v>0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>
        <v>0</v>
      </c>
      <c r="M7664">
        <v>0</v>
      </c>
      <c r="N7664">
        <v>23697</v>
      </c>
      <c r="O7664">
        <v>23579</v>
      </c>
      <c r="P7664">
        <v>20000</v>
      </c>
      <c r="Q7664">
        <v>3697</v>
      </c>
      <c r="R7664">
        <v>0</v>
      </c>
      <c r="S7664">
        <v>0</v>
      </c>
      <c r="T7664">
        <v>0</v>
      </c>
      <c r="U7664" s="6">
        <v>41334</v>
      </c>
      <c r="V7664">
        <v>691</v>
      </c>
      <c r="W7664" s="6">
        <v>41334</v>
      </c>
    </row>
    <row r="7665" spans="1:23" x14ac:dyDescent="0.25">
      <c r="A7665">
        <v>485665</v>
      </c>
      <c r="B7665">
        <v>0</v>
      </c>
      <c r="C7665" s="6">
        <v>33239</v>
      </c>
      <c r="D7665">
        <v>0</v>
      </c>
      <c r="E7665">
        <v>0</v>
      </c>
      <c r="F7665">
        <v>0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>
        <v>0</v>
      </c>
      <c r="M7665">
        <v>0</v>
      </c>
      <c r="N7665">
        <v>2935</v>
      </c>
      <c r="O7665">
        <v>2925</v>
      </c>
      <c r="P7665">
        <v>1709</v>
      </c>
      <c r="Q7665">
        <v>814</v>
      </c>
      <c r="R7665">
        <v>0</v>
      </c>
      <c r="S7665">
        <v>412</v>
      </c>
      <c r="T7665">
        <v>76</v>
      </c>
      <c r="U7665" s="6">
        <v>40695</v>
      </c>
      <c r="V7665">
        <v>47</v>
      </c>
      <c r="W7665" s="6">
        <v>40725</v>
      </c>
    </row>
    <row r="7666" spans="1:23" x14ac:dyDescent="0.25">
      <c r="A7666">
        <v>485666</v>
      </c>
      <c r="B7666">
        <v>0</v>
      </c>
      <c r="C7666" s="6">
        <v>35947</v>
      </c>
      <c r="D7666">
        <v>2</v>
      </c>
      <c r="E7666">
        <v>30</v>
      </c>
      <c r="F7666">
        <v>0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>
        <v>0</v>
      </c>
      <c r="M7666">
        <v>0</v>
      </c>
      <c r="N7666">
        <v>27925</v>
      </c>
      <c r="O7666">
        <v>27127</v>
      </c>
      <c r="P7666">
        <v>24250</v>
      </c>
      <c r="Q7666">
        <v>3675</v>
      </c>
      <c r="R7666">
        <v>0</v>
      </c>
      <c r="S7666">
        <v>0</v>
      </c>
      <c r="T7666">
        <v>0</v>
      </c>
      <c r="U7666" s="6">
        <v>40787</v>
      </c>
      <c r="V7666">
        <v>47</v>
      </c>
      <c r="W7666" s="6">
        <v>41699</v>
      </c>
    </row>
    <row r="7667" spans="1:23" x14ac:dyDescent="0.25">
      <c r="A7667">
        <v>485677</v>
      </c>
      <c r="B7667">
        <v>0</v>
      </c>
      <c r="C7667" s="6">
        <v>36312</v>
      </c>
      <c r="D7667">
        <v>0</v>
      </c>
      <c r="E7667">
        <v>0</v>
      </c>
      <c r="F7667">
        <v>0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>
        <v>0</v>
      </c>
      <c r="M7667">
        <v>0</v>
      </c>
      <c r="N7667">
        <v>20005</v>
      </c>
      <c r="O7667">
        <v>19813</v>
      </c>
      <c r="P7667">
        <v>16975</v>
      </c>
      <c r="Q7667">
        <v>3030</v>
      </c>
      <c r="R7667">
        <v>0</v>
      </c>
      <c r="S7667">
        <v>0</v>
      </c>
      <c r="T7667">
        <v>0</v>
      </c>
      <c r="U7667" s="6">
        <v>41334</v>
      </c>
      <c r="V7667">
        <v>596</v>
      </c>
      <c r="W7667" s="6">
        <v>42401</v>
      </c>
    </row>
    <row r="7668" spans="1:23" x14ac:dyDescent="0.25">
      <c r="A7668">
        <v>485679</v>
      </c>
      <c r="B7668">
        <v>0</v>
      </c>
      <c r="C7668" s="6">
        <v>35827</v>
      </c>
      <c r="D7668">
        <v>0</v>
      </c>
      <c r="E7668">
        <v>0</v>
      </c>
      <c r="F7668">
        <v>0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>
        <v>0</v>
      </c>
      <c r="M7668">
        <v>0</v>
      </c>
      <c r="N7668">
        <v>19336</v>
      </c>
      <c r="O7668">
        <v>19305</v>
      </c>
      <c r="P7668">
        <v>16000</v>
      </c>
      <c r="Q7668">
        <v>3336</v>
      </c>
      <c r="R7668">
        <v>0</v>
      </c>
      <c r="S7668">
        <v>0</v>
      </c>
      <c r="T7668">
        <v>0</v>
      </c>
      <c r="U7668" s="6">
        <v>41334</v>
      </c>
      <c r="V7668">
        <v>597</v>
      </c>
      <c r="W7668" s="6">
        <v>41974</v>
      </c>
    </row>
    <row r="7669" spans="1:23" x14ac:dyDescent="0.25">
      <c r="A7669">
        <v>485685</v>
      </c>
      <c r="B7669">
        <v>0</v>
      </c>
      <c r="C7669" s="6">
        <v>38473</v>
      </c>
      <c r="D7669">
        <v>2</v>
      </c>
      <c r="E7669">
        <v>0</v>
      </c>
      <c r="F7669">
        <v>0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>
        <v>0</v>
      </c>
      <c r="M7669">
        <v>0</v>
      </c>
      <c r="N7669">
        <v>15091</v>
      </c>
      <c r="O7669">
        <v>15091</v>
      </c>
      <c r="P7669">
        <v>11200</v>
      </c>
      <c r="Q7669">
        <v>3891</v>
      </c>
      <c r="R7669">
        <v>0</v>
      </c>
      <c r="S7669">
        <v>0</v>
      </c>
      <c r="T7669">
        <v>0</v>
      </c>
      <c r="U7669" s="6">
        <v>41579</v>
      </c>
      <c r="V7669">
        <v>4954</v>
      </c>
      <c r="W7669" s="6">
        <v>42491</v>
      </c>
    </row>
    <row r="7670" spans="1:23" x14ac:dyDescent="0.25">
      <c r="A7670">
        <v>485710</v>
      </c>
      <c r="B7670">
        <v>0</v>
      </c>
      <c r="C7670" s="6">
        <v>36526</v>
      </c>
      <c r="D7670">
        <v>1</v>
      </c>
      <c r="E7670">
        <v>80</v>
      </c>
      <c r="F7670">
        <v>0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>
        <v>0</v>
      </c>
      <c r="M7670">
        <v>0</v>
      </c>
      <c r="N7670">
        <v>11659</v>
      </c>
      <c r="O7670">
        <v>11514</v>
      </c>
      <c r="P7670">
        <v>10000</v>
      </c>
      <c r="Q7670">
        <v>1659</v>
      </c>
      <c r="R7670">
        <v>0</v>
      </c>
      <c r="S7670">
        <v>0</v>
      </c>
      <c r="T7670">
        <v>0</v>
      </c>
      <c r="U7670" s="6">
        <v>41334</v>
      </c>
      <c r="V7670">
        <v>373</v>
      </c>
      <c r="W7670" s="6">
        <v>42491</v>
      </c>
    </row>
    <row r="7671" spans="1:23" x14ac:dyDescent="0.25">
      <c r="A7671">
        <v>485715</v>
      </c>
      <c r="B7671">
        <v>0</v>
      </c>
      <c r="C7671" s="6">
        <v>37469</v>
      </c>
      <c r="D7671">
        <v>0</v>
      </c>
      <c r="E7671">
        <v>38</v>
      </c>
      <c r="F7671">
        <v>0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>
        <v>0</v>
      </c>
      <c r="M7671">
        <v>0</v>
      </c>
      <c r="N7671">
        <v>4689</v>
      </c>
      <c r="O7671">
        <v>4601</v>
      </c>
      <c r="P7671">
        <v>4000</v>
      </c>
      <c r="Q7671">
        <v>689</v>
      </c>
      <c r="R7671">
        <v>0</v>
      </c>
      <c r="S7671">
        <v>0</v>
      </c>
      <c r="T7671">
        <v>0</v>
      </c>
      <c r="U7671" s="6">
        <v>41365</v>
      </c>
      <c r="V7671">
        <v>137</v>
      </c>
      <c r="W7671" s="6">
        <v>42461</v>
      </c>
    </row>
    <row r="7672" spans="1:23" x14ac:dyDescent="0.25">
      <c r="A7672">
        <v>485729</v>
      </c>
      <c r="B7672">
        <v>0</v>
      </c>
      <c r="C7672" s="6">
        <v>36342</v>
      </c>
      <c r="D7672">
        <v>0</v>
      </c>
      <c r="E7672">
        <v>0</v>
      </c>
      <c r="F7672">
        <v>0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>
        <v>0</v>
      </c>
      <c r="M7672">
        <v>0</v>
      </c>
      <c r="N7672">
        <v>16235</v>
      </c>
      <c r="O7672">
        <v>16206</v>
      </c>
      <c r="P7672">
        <v>14000</v>
      </c>
      <c r="Q7672">
        <v>2235</v>
      </c>
      <c r="R7672">
        <v>0</v>
      </c>
      <c r="S7672">
        <v>0</v>
      </c>
      <c r="T7672">
        <v>0</v>
      </c>
      <c r="U7672" s="6">
        <v>41334</v>
      </c>
      <c r="V7672">
        <v>470</v>
      </c>
      <c r="W7672" s="6">
        <v>41518</v>
      </c>
    </row>
    <row r="7673" spans="1:23" x14ac:dyDescent="0.25">
      <c r="A7673">
        <v>485795</v>
      </c>
      <c r="B7673">
        <v>0</v>
      </c>
      <c r="C7673" s="6">
        <v>30956</v>
      </c>
      <c r="D7673">
        <v>1</v>
      </c>
      <c r="E7673">
        <v>0</v>
      </c>
      <c r="F7673">
        <v>0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>
        <v>0</v>
      </c>
      <c r="M7673">
        <v>0</v>
      </c>
      <c r="N7673">
        <v>16439</v>
      </c>
      <c r="O7673">
        <v>15206</v>
      </c>
      <c r="P7673">
        <v>15000</v>
      </c>
      <c r="Q7673">
        <v>1439</v>
      </c>
      <c r="R7673">
        <v>0</v>
      </c>
      <c r="S7673">
        <v>0</v>
      </c>
      <c r="T7673">
        <v>0</v>
      </c>
      <c r="U7673" s="6">
        <v>40817</v>
      </c>
      <c r="V7673">
        <v>8008</v>
      </c>
      <c r="W7673" s="6">
        <v>40817</v>
      </c>
    </row>
    <row r="7674" spans="1:23" x14ac:dyDescent="0.25">
      <c r="A7674">
        <v>485818</v>
      </c>
      <c r="B7674">
        <v>0</v>
      </c>
      <c r="C7674" s="6">
        <v>36100</v>
      </c>
      <c r="D7674">
        <v>3</v>
      </c>
      <c r="E7674">
        <v>0</v>
      </c>
      <c r="F7674">
        <v>0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>
        <v>0</v>
      </c>
      <c r="M7674">
        <v>0</v>
      </c>
      <c r="N7674">
        <v>14640</v>
      </c>
      <c r="O7674">
        <v>13389</v>
      </c>
      <c r="P7674">
        <v>13000</v>
      </c>
      <c r="Q7674">
        <v>1640</v>
      </c>
      <c r="R7674">
        <v>0</v>
      </c>
      <c r="S7674">
        <v>0</v>
      </c>
      <c r="T7674">
        <v>0</v>
      </c>
      <c r="U7674" s="6">
        <v>41334</v>
      </c>
      <c r="V7674">
        <v>426</v>
      </c>
      <c r="W7674" s="6">
        <v>42125</v>
      </c>
    </row>
    <row r="7675" spans="1:23" x14ac:dyDescent="0.25">
      <c r="A7675">
        <v>485821</v>
      </c>
      <c r="B7675">
        <v>0</v>
      </c>
      <c r="C7675" s="6">
        <v>37288</v>
      </c>
      <c r="D7675">
        <v>0</v>
      </c>
      <c r="E7675">
        <v>70</v>
      </c>
      <c r="F7675">
        <v>0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>
        <v>0</v>
      </c>
      <c r="M7675">
        <v>0</v>
      </c>
      <c r="N7675">
        <v>20064</v>
      </c>
      <c r="O7675">
        <v>19939</v>
      </c>
      <c r="P7675">
        <v>16000</v>
      </c>
      <c r="Q7675">
        <v>4064</v>
      </c>
      <c r="R7675">
        <v>0</v>
      </c>
      <c r="S7675">
        <v>0</v>
      </c>
      <c r="T7675">
        <v>0</v>
      </c>
      <c r="U7675" s="6">
        <v>41334</v>
      </c>
      <c r="V7675">
        <v>571</v>
      </c>
      <c r="W7675" s="6">
        <v>41334</v>
      </c>
    </row>
    <row r="7676" spans="1:23" x14ac:dyDescent="0.25">
      <c r="A7676">
        <v>485830</v>
      </c>
      <c r="B7676">
        <v>0</v>
      </c>
      <c r="C7676" s="6">
        <v>37803</v>
      </c>
      <c r="D7676">
        <v>3</v>
      </c>
      <c r="E7676">
        <v>39</v>
      </c>
      <c r="F7676">
        <v>0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>
        <v>0</v>
      </c>
      <c r="M7676">
        <v>0</v>
      </c>
      <c r="N7676">
        <v>11182</v>
      </c>
      <c r="O7676">
        <v>11154</v>
      </c>
      <c r="P7676">
        <v>10000</v>
      </c>
      <c r="Q7676">
        <v>1182</v>
      </c>
      <c r="R7676">
        <v>0</v>
      </c>
      <c r="S7676">
        <v>0</v>
      </c>
      <c r="T7676">
        <v>0</v>
      </c>
      <c r="U7676" s="6">
        <v>40634</v>
      </c>
      <c r="V7676">
        <v>7167</v>
      </c>
      <c r="W7676" s="6">
        <v>41548</v>
      </c>
    </row>
    <row r="7677" spans="1:23" x14ac:dyDescent="0.25">
      <c r="A7677">
        <v>485833</v>
      </c>
      <c r="B7677">
        <v>0</v>
      </c>
      <c r="C7677" s="6">
        <v>34669</v>
      </c>
      <c r="D7677">
        <v>2</v>
      </c>
      <c r="E7677">
        <v>0</v>
      </c>
      <c r="F7677">
        <v>0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>
        <v>0</v>
      </c>
      <c r="M7677">
        <v>0</v>
      </c>
      <c r="N7677">
        <v>17009</v>
      </c>
      <c r="O7677">
        <v>17009</v>
      </c>
      <c r="P7677">
        <v>12800</v>
      </c>
      <c r="Q7677">
        <v>4185</v>
      </c>
      <c r="R7677">
        <v>24</v>
      </c>
      <c r="S7677">
        <v>0</v>
      </c>
      <c r="T7677">
        <v>0</v>
      </c>
      <c r="U7677" s="6">
        <v>41306</v>
      </c>
      <c r="V7677">
        <v>958</v>
      </c>
      <c r="W7677" s="6">
        <v>42461</v>
      </c>
    </row>
    <row r="7678" spans="1:23" x14ac:dyDescent="0.25">
      <c r="A7678">
        <v>485846</v>
      </c>
      <c r="B7678">
        <v>0</v>
      </c>
      <c r="C7678" s="6">
        <v>28825</v>
      </c>
      <c r="D7678">
        <v>0</v>
      </c>
      <c r="E7678">
        <v>0</v>
      </c>
      <c r="F7678">
        <v>0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>
        <v>0</v>
      </c>
      <c r="M7678">
        <v>0</v>
      </c>
      <c r="N7678">
        <v>4652</v>
      </c>
      <c r="O7678">
        <v>3545</v>
      </c>
      <c r="P7678">
        <v>4200</v>
      </c>
      <c r="Q7678">
        <v>452</v>
      </c>
      <c r="R7678">
        <v>0</v>
      </c>
      <c r="S7678">
        <v>0</v>
      </c>
      <c r="T7678">
        <v>0</v>
      </c>
      <c r="U7678" s="6">
        <v>41334</v>
      </c>
      <c r="V7678">
        <v>146</v>
      </c>
      <c r="W7678" s="6">
        <v>42491</v>
      </c>
    </row>
    <row r="7679" spans="1:23" x14ac:dyDescent="0.25">
      <c r="A7679">
        <v>485850</v>
      </c>
      <c r="B7679">
        <v>0</v>
      </c>
      <c r="C7679" s="6">
        <v>34455</v>
      </c>
      <c r="D7679">
        <v>3</v>
      </c>
      <c r="E7679">
        <v>35</v>
      </c>
      <c r="F7679">
        <v>0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>
        <v>0</v>
      </c>
      <c r="M7679">
        <v>0</v>
      </c>
      <c r="N7679">
        <v>4677</v>
      </c>
      <c r="O7679">
        <v>4677</v>
      </c>
      <c r="P7679">
        <v>4200</v>
      </c>
      <c r="Q7679">
        <v>477</v>
      </c>
      <c r="R7679">
        <v>0</v>
      </c>
      <c r="S7679">
        <v>0</v>
      </c>
      <c r="T7679">
        <v>0</v>
      </c>
      <c r="U7679" s="6">
        <v>41306</v>
      </c>
      <c r="V7679">
        <v>270</v>
      </c>
      <c r="W7679" s="6">
        <v>42461</v>
      </c>
    </row>
    <row r="7680" spans="1:23" x14ac:dyDescent="0.25">
      <c r="A7680">
        <v>485941</v>
      </c>
      <c r="B7680">
        <v>0</v>
      </c>
      <c r="C7680" s="6">
        <v>38991</v>
      </c>
      <c r="D7680">
        <v>0</v>
      </c>
      <c r="E7680">
        <v>0</v>
      </c>
      <c r="F7680">
        <v>0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>
        <v>0</v>
      </c>
      <c r="M7680">
        <v>0</v>
      </c>
      <c r="N7680">
        <v>4989</v>
      </c>
      <c r="O7680">
        <v>4989</v>
      </c>
      <c r="P7680">
        <v>4000</v>
      </c>
      <c r="Q7680">
        <v>989</v>
      </c>
      <c r="R7680">
        <v>0</v>
      </c>
      <c r="S7680">
        <v>0</v>
      </c>
      <c r="T7680">
        <v>0</v>
      </c>
      <c r="U7680" s="6">
        <v>41334</v>
      </c>
      <c r="V7680">
        <v>152</v>
      </c>
      <c r="W7680" s="6">
        <v>42491</v>
      </c>
    </row>
    <row r="7681" spans="1:23" x14ac:dyDescent="0.25">
      <c r="A7681">
        <v>485943</v>
      </c>
      <c r="B7681">
        <v>0</v>
      </c>
      <c r="C7681" s="6">
        <v>36312</v>
      </c>
      <c r="D7681">
        <v>1</v>
      </c>
      <c r="E7681">
        <v>0</v>
      </c>
      <c r="F7681">
        <v>0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>
        <v>0</v>
      </c>
      <c r="M7681">
        <v>0</v>
      </c>
      <c r="N7681">
        <v>13445</v>
      </c>
      <c r="O7681">
        <v>12213</v>
      </c>
      <c r="P7681">
        <v>12000</v>
      </c>
      <c r="Q7681">
        <v>1445</v>
      </c>
      <c r="R7681">
        <v>0</v>
      </c>
      <c r="S7681">
        <v>0</v>
      </c>
      <c r="T7681">
        <v>0</v>
      </c>
      <c r="U7681" s="6">
        <v>41183</v>
      </c>
      <c r="V7681">
        <v>20</v>
      </c>
      <c r="W7681" s="6">
        <v>41183</v>
      </c>
    </row>
    <row r="7682" spans="1:23" x14ac:dyDescent="0.25">
      <c r="A7682">
        <v>485952</v>
      </c>
      <c r="B7682">
        <v>0</v>
      </c>
      <c r="C7682" s="6">
        <v>31352</v>
      </c>
      <c r="D7682">
        <v>0</v>
      </c>
      <c r="E7682">
        <v>0</v>
      </c>
      <c r="F7682">
        <v>0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>
        <v>0</v>
      </c>
      <c r="M7682">
        <v>0</v>
      </c>
      <c r="N7682">
        <v>18019</v>
      </c>
      <c r="O7682">
        <v>16864</v>
      </c>
      <c r="P7682">
        <v>16000</v>
      </c>
      <c r="Q7682">
        <v>2019</v>
      </c>
      <c r="R7682">
        <v>0</v>
      </c>
      <c r="S7682">
        <v>0</v>
      </c>
      <c r="T7682">
        <v>0</v>
      </c>
      <c r="U7682" s="6">
        <v>41334</v>
      </c>
      <c r="V7682">
        <v>524</v>
      </c>
      <c r="W7682" s="6">
        <v>42491</v>
      </c>
    </row>
    <row r="7683" spans="1:23" x14ac:dyDescent="0.25">
      <c r="A7683">
        <v>485958</v>
      </c>
      <c r="B7683">
        <v>0</v>
      </c>
      <c r="C7683" s="6">
        <v>36708</v>
      </c>
      <c r="D7683">
        <v>2</v>
      </c>
      <c r="E7683">
        <v>0</v>
      </c>
      <c r="F7683">
        <v>0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>
        <v>0</v>
      </c>
      <c r="M7683">
        <v>0</v>
      </c>
      <c r="N7683">
        <v>8535</v>
      </c>
      <c r="O7683">
        <v>8322</v>
      </c>
      <c r="P7683">
        <v>8000</v>
      </c>
      <c r="Q7683">
        <v>535</v>
      </c>
      <c r="R7683">
        <v>0</v>
      </c>
      <c r="S7683">
        <v>0</v>
      </c>
      <c r="T7683">
        <v>0</v>
      </c>
      <c r="U7683" s="6">
        <v>40513</v>
      </c>
      <c r="V7683">
        <v>6479</v>
      </c>
      <c r="W7683" s="6">
        <v>42491</v>
      </c>
    </row>
    <row r="7684" spans="1:23" x14ac:dyDescent="0.25">
      <c r="A7684">
        <v>485998</v>
      </c>
      <c r="B7684">
        <v>0</v>
      </c>
      <c r="C7684" s="6">
        <v>35217</v>
      </c>
      <c r="D7684">
        <v>0</v>
      </c>
      <c r="E7684">
        <v>27</v>
      </c>
      <c r="F7684">
        <v>0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>
        <v>0</v>
      </c>
      <c r="M7684">
        <v>0</v>
      </c>
      <c r="N7684">
        <v>14797</v>
      </c>
      <c r="O7684">
        <v>14797</v>
      </c>
      <c r="P7684">
        <v>12000</v>
      </c>
      <c r="Q7684">
        <v>2797</v>
      </c>
      <c r="R7684">
        <v>0</v>
      </c>
      <c r="S7684">
        <v>0</v>
      </c>
      <c r="T7684">
        <v>0</v>
      </c>
      <c r="U7684" s="6">
        <v>41275</v>
      </c>
      <c r="V7684">
        <v>1261</v>
      </c>
      <c r="W7684" s="6">
        <v>41306</v>
      </c>
    </row>
    <row r="7685" spans="1:23" x14ac:dyDescent="0.25">
      <c r="A7685">
        <v>486012</v>
      </c>
      <c r="B7685">
        <v>0</v>
      </c>
      <c r="C7685" s="6">
        <v>37012</v>
      </c>
      <c r="D7685">
        <v>1</v>
      </c>
      <c r="E7685">
        <v>0</v>
      </c>
      <c r="F7685">
        <v>0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>
        <v>0</v>
      </c>
      <c r="M7685">
        <v>0</v>
      </c>
      <c r="N7685">
        <v>1387</v>
      </c>
      <c r="O7685">
        <v>1387</v>
      </c>
      <c r="P7685">
        <v>1200</v>
      </c>
      <c r="Q7685">
        <v>187</v>
      </c>
      <c r="R7685">
        <v>0</v>
      </c>
      <c r="S7685">
        <v>0</v>
      </c>
      <c r="T7685">
        <v>0</v>
      </c>
      <c r="U7685" s="6">
        <v>40969</v>
      </c>
      <c r="V7685">
        <v>489</v>
      </c>
      <c r="W7685" s="6">
        <v>41487</v>
      </c>
    </row>
    <row r="7686" spans="1:23" x14ac:dyDescent="0.25">
      <c r="A7686">
        <v>486021</v>
      </c>
      <c r="B7686">
        <v>0</v>
      </c>
      <c r="C7686" s="6">
        <v>38384</v>
      </c>
      <c r="D7686">
        <v>1</v>
      </c>
      <c r="E7686">
        <v>0</v>
      </c>
      <c r="F7686">
        <v>0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>
        <v>0</v>
      </c>
      <c r="M7686">
        <v>0</v>
      </c>
      <c r="N7686">
        <v>6040</v>
      </c>
      <c r="O7686">
        <v>6040</v>
      </c>
      <c r="P7686">
        <v>5000</v>
      </c>
      <c r="Q7686">
        <v>1040</v>
      </c>
      <c r="R7686">
        <v>0</v>
      </c>
      <c r="S7686">
        <v>0</v>
      </c>
      <c r="T7686">
        <v>0</v>
      </c>
      <c r="U7686" s="6">
        <v>40940</v>
      </c>
      <c r="V7686">
        <v>1396</v>
      </c>
      <c r="W7686" s="6">
        <v>42217</v>
      </c>
    </row>
    <row r="7687" spans="1:23" x14ac:dyDescent="0.25">
      <c r="A7687">
        <v>486025</v>
      </c>
      <c r="B7687">
        <v>0</v>
      </c>
      <c r="C7687" s="6">
        <v>35186</v>
      </c>
      <c r="D7687">
        <v>2</v>
      </c>
      <c r="E7687">
        <v>0</v>
      </c>
      <c r="F7687">
        <v>0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>
        <v>0</v>
      </c>
      <c r="M7687">
        <v>0</v>
      </c>
      <c r="N7687">
        <v>25037</v>
      </c>
      <c r="O7687">
        <v>25006</v>
      </c>
      <c r="P7687">
        <v>20500</v>
      </c>
      <c r="Q7687">
        <v>4537</v>
      </c>
      <c r="R7687">
        <v>0</v>
      </c>
      <c r="S7687">
        <v>0</v>
      </c>
      <c r="T7687">
        <v>0</v>
      </c>
      <c r="U7687" s="6">
        <v>41334</v>
      </c>
      <c r="V7687">
        <v>751</v>
      </c>
      <c r="W7687" s="6">
        <v>42491</v>
      </c>
    </row>
    <row r="7688" spans="1:23" x14ac:dyDescent="0.25">
      <c r="A7688">
        <v>486027</v>
      </c>
      <c r="B7688">
        <v>0</v>
      </c>
      <c r="C7688" s="6">
        <v>33635</v>
      </c>
      <c r="D7688">
        <v>0</v>
      </c>
      <c r="E7688">
        <v>0</v>
      </c>
      <c r="F7688">
        <v>0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>
        <v>0</v>
      </c>
      <c r="M7688">
        <v>0</v>
      </c>
      <c r="N7688">
        <v>12213</v>
      </c>
      <c r="O7688">
        <v>12060</v>
      </c>
      <c r="P7688">
        <v>10000</v>
      </c>
      <c r="Q7688">
        <v>2213</v>
      </c>
      <c r="R7688">
        <v>0</v>
      </c>
      <c r="S7688">
        <v>0</v>
      </c>
      <c r="T7688">
        <v>0</v>
      </c>
      <c r="U7688" s="6">
        <v>41334</v>
      </c>
      <c r="V7688">
        <v>375</v>
      </c>
      <c r="W7688" s="6">
        <v>41334</v>
      </c>
    </row>
    <row r="7689" spans="1:23" x14ac:dyDescent="0.25">
      <c r="A7689">
        <v>486030</v>
      </c>
      <c r="B7689">
        <v>0</v>
      </c>
      <c r="C7689" s="6">
        <v>35947</v>
      </c>
      <c r="D7689">
        <v>1</v>
      </c>
      <c r="E7689">
        <v>0</v>
      </c>
      <c r="F7689">
        <v>0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>
        <v>0</v>
      </c>
      <c r="M7689">
        <v>0</v>
      </c>
      <c r="N7689">
        <v>5570</v>
      </c>
      <c r="O7689">
        <v>5458</v>
      </c>
      <c r="P7689">
        <v>5000</v>
      </c>
      <c r="Q7689">
        <v>570</v>
      </c>
      <c r="R7689">
        <v>0</v>
      </c>
      <c r="S7689">
        <v>0</v>
      </c>
      <c r="T7689">
        <v>0</v>
      </c>
      <c r="U7689" s="6">
        <v>41334</v>
      </c>
      <c r="V7689">
        <v>168</v>
      </c>
      <c r="W7689" s="6">
        <v>42461</v>
      </c>
    </row>
    <row r="7690" spans="1:23" x14ac:dyDescent="0.25">
      <c r="A7690">
        <v>486069</v>
      </c>
      <c r="B7690">
        <v>0</v>
      </c>
      <c r="C7690" s="6">
        <v>33573</v>
      </c>
      <c r="D7690">
        <v>3</v>
      </c>
      <c r="E7690">
        <v>0</v>
      </c>
      <c r="F7690">
        <v>0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>
        <v>0</v>
      </c>
      <c r="M7690">
        <v>0</v>
      </c>
      <c r="N7690">
        <v>1652</v>
      </c>
      <c r="O7690">
        <v>1652</v>
      </c>
      <c r="P7690">
        <v>1089</v>
      </c>
      <c r="Q7690">
        <v>563</v>
      </c>
      <c r="R7690">
        <v>0</v>
      </c>
      <c r="S7690">
        <v>0</v>
      </c>
      <c r="T7690">
        <v>0</v>
      </c>
      <c r="U7690" s="6">
        <v>40360</v>
      </c>
      <c r="V7690">
        <v>414</v>
      </c>
      <c r="W7690" s="6">
        <v>42491</v>
      </c>
    </row>
    <row r="7691" spans="1:23" x14ac:dyDescent="0.25">
      <c r="A7691">
        <v>486095</v>
      </c>
      <c r="B7691">
        <v>0</v>
      </c>
      <c r="C7691" s="6">
        <v>36982</v>
      </c>
      <c r="D7691">
        <v>0</v>
      </c>
      <c r="E7691">
        <v>0</v>
      </c>
      <c r="F7691">
        <v>0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>
        <v>0</v>
      </c>
      <c r="M7691">
        <v>0</v>
      </c>
      <c r="N7691">
        <v>2754</v>
      </c>
      <c r="O7691">
        <v>2754</v>
      </c>
      <c r="P7691">
        <v>1976</v>
      </c>
      <c r="Q7691">
        <v>768</v>
      </c>
      <c r="R7691">
        <v>0</v>
      </c>
      <c r="S7691">
        <v>10</v>
      </c>
      <c r="T7691">
        <v>3</v>
      </c>
      <c r="U7691" s="6">
        <v>40664</v>
      </c>
      <c r="V7691">
        <v>197</v>
      </c>
      <c r="W7691" s="6">
        <v>42461</v>
      </c>
    </row>
    <row r="7692" spans="1:23" x14ac:dyDescent="0.25">
      <c r="A7692">
        <v>486101</v>
      </c>
      <c r="B7692">
        <v>0</v>
      </c>
      <c r="C7692" s="6">
        <v>37591</v>
      </c>
      <c r="D7692">
        <v>2</v>
      </c>
      <c r="E7692">
        <v>31</v>
      </c>
      <c r="F7692">
        <v>0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>
        <v>0</v>
      </c>
      <c r="M7692">
        <v>0</v>
      </c>
      <c r="N7692">
        <v>7236</v>
      </c>
      <c r="O7692">
        <v>7236</v>
      </c>
      <c r="P7692">
        <v>6400</v>
      </c>
      <c r="Q7692">
        <v>836</v>
      </c>
      <c r="R7692">
        <v>0</v>
      </c>
      <c r="S7692">
        <v>0</v>
      </c>
      <c r="T7692">
        <v>0</v>
      </c>
      <c r="U7692" s="6">
        <v>40634</v>
      </c>
      <c r="V7692">
        <v>11</v>
      </c>
      <c r="W7692" s="6">
        <v>42217</v>
      </c>
    </row>
    <row r="7693" spans="1:23" x14ac:dyDescent="0.25">
      <c r="A7693">
        <v>486113</v>
      </c>
      <c r="B7693">
        <v>0</v>
      </c>
      <c r="C7693" s="6">
        <v>37681</v>
      </c>
      <c r="D7693">
        <v>0</v>
      </c>
      <c r="E7693">
        <v>0</v>
      </c>
      <c r="F7693">
        <v>0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>
        <v>0</v>
      </c>
      <c r="M7693">
        <v>0</v>
      </c>
      <c r="N7693">
        <v>17681</v>
      </c>
      <c r="O7693">
        <v>17681</v>
      </c>
      <c r="P7693">
        <v>14400</v>
      </c>
      <c r="Q7693">
        <v>3281</v>
      </c>
      <c r="R7693">
        <v>0</v>
      </c>
      <c r="S7693">
        <v>0</v>
      </c>
      <c r="T7693">
        <v>0</v>
      </c>
      <c r="U7693" s="6">
        <v>41334</v>
      </c>
      <c r="V7693">
        <v>515</v>
      </c>
      <c r="W7693" s="6">
        <v>42491</v>
      </c>
    </row>
    <row r="7694" spans="1:23" x14ac:dyDescent="0.25">
      <c r="A7694">
        <v>486131</v>
      </c>
      <c r="B7694">
        <v>0</v>
      </c>
      <c r="C7694" s="6">
        <v>36495</v>
      </c>
      <c r="D7694">
        <v>0</v>
      </c>
      <c r="E7694">
        <v>0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>
        <v>0</v>
      </c>
      <c r="M7694">
        <v>0</v>
      </c>
      <c r="N7694">
        <v>2495</v>
      </c>
      <c r="O7694">
        <v>2495</v>
      </c>
      <c r="P7694">
        <v>2000</v>
      </c>
      <c r="Q7694">
        <v>495</v>
      </c>
      <c r="R7694">
        <v>0</v>
      </c>
      <c r="S7694">
        <v>0</v>
      </c>
      <c r="T7694">
        <v>0</v>
      </c>
      <c r="U7694" s="6">
        <v>41334</v>
      </c>
      <c r="V7694">
        <v>77</v>
      </c>
      <c r="W7694" s="6">
        <v>41334</v>
      </c>
    </row>
    <row r="7695" spans="1:23" x14ac:dyDescent="0.25">
      <c r="A7695">
        <v>486142</v>
      </c>
      <c r="B7695">
        <v>0</v>
      </c>
      <c r="C7695" s="6">
        <v>37135</v>
      </c>
      <c r="D7695">
        <v>3</v>
      </c>
      <c r="E7695">
        <v>0</v>
      </c>
      <c r="F7695">
        <v>0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>
        <v>0</v>
      </c>
      <c r="M7695">
        <v>0</v>
      </c>
      <c r="N7695">
        <v>8744</v>
      </c>
      <c r="O7695">
        <v>8628</v>
      </c>
      <c r="P7695">
        <v>7500</v>
      </c>
      <c r="Q7695">
        <v>1244</v>
      </c>
      <c r="R7695">
        <v>0</v>
      </c>
      <c r="S7695">
        <v>0</v>
      </c>
      <c r="T7695">
        <v>0</v>
      </c>
      <c r="U7695" s="6">
        <v>41334</v>
      </c>
      <c r="V7695">
        <v>283</v>
      </c>
      <c r="W7695" s="6">
        <v>42401</v>
      </c>
    </row>
    <row r="7696" spans="1:23" x14ac:dyDescent="0.25">
      <c r="A7696">
        <v>486146</v>
      </c>
      <c r="B7696">
        <v>0</v>
      </c>
      <c r="C7696" s="6">
        <v>34213</v>
      </c>
      <c r="D7696">
        <v>3</v>
      </c>
      <c r="E7696">
        <v>41</v>
      </c>
      <c r="F7696">
        <v>0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>
        <v>0</v>
      </c>
      <c r="M7696">
        <v>0</v>
      </c>
      <c r="N7696">
        <v>5570</v>
      </c>
      <c r="O7696">
        <v>5458</v>
      </c>
      <c r="P7696">
        <v>5000</v>
      </c>
      <c r="Q7696">
        <v>570</v>
      </c>
      <c r="R7696">
        <v>0</v>
      </c>
      <c r="S7696">
        <v>0</v>
      </c>
      <c r="T7696">
        <v>0</v>
      </c>
      <c r="U7696" s="6">
        <v>41334</v>
      </c>
      <c r="V7696">
        <v>171</v>
      </c>
      <c r="W7696" s="6">
        <v>41334</v>
      </c>
    </row>
    <row r="7697" spans="1:23" x14ac:dyDescent="0.25">
      <c r="A7697">
        <v>486154</v>
      </c>
      <c r="B7697">
        <v>0</v>
      </c>
      <c r="C7697" s="6">
        <v>36831</v>
      </c>
      <c r="D7697">
        <v>2</v>
      </c>
      <c r="E7697">
        <v>0</v>
      </c>
      <c r="F7697">
        <v>0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>
        <v>0</v>
      </c>
      <c r="M7697">
        <v>0</v>
      </c>
      <c r="N7697">
        <v>3689</v>
      </c>
      <c r="O7697">
        <v>3584</v>
      </c>
      <c r="P7697">
        <v>3500</v>
      </c>
      <c r="Q7697">
        <v>189</v>
      </c>
      <c r="R7697">
        <v>0</v>
      </c>
      <c r="S7697">
        <v>0</v>
      </c>
      <c r="T7697">
        <v>0</v>
      </c>
      <c r="U7697" s="6">
        <v>40575</v>
      </c>
      <c r="V7697">
        <v>2620</v>
      </c>
      <c r="W7697" s="6">
        <v>42491</v>
      </c>
    </row>
    <row r="7698" spans="1:23" x14ac:dyDescent="0.25">
      <c r="A7698">
        <v>486157</v>
      </c>
      <c r="B7698">
        <v>0</v>
      </c>
      <c r="C7698" s="6">
        <v>33025</v>
      </c>
      <c r="D7698">
        <v>2</v>
      </c>
      <c r="E7698">
        <v>0</v>
      </c>
      <c r="F7698">
        <v>0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>
        <v>0</v>
      </c>
      <c r="M7698">
        <v>0</v>
      </c>
      <c r="N7698">
        <v>3856</v>
      </c>
      <c r="O7698">
        <v>3746</v>
      </c>
      <c r="P7698">
        <v>3500</v>
      </c>
      <c r="Q7698">
        <v>356</v>
      </c>
      <c r="R7698">
        <v>0</v>
      </c>
      <c r="S7698">
        <v>0</v>
      </c>
      <c r="T7698">
        <v>0</v>
      </c>
      <c r="U7698" s="6">
        <v>41334</v>
      </c>
      <c r="V7698">
        <v>114</v>
      </c>
      <c r="W7698" s="6">
        <v>42491</v>
      </c>
    </row>
    <row r="7699" spans="1:23" x14ac:dyDescent="0.25">
      <c r="A7699">
        <v>486163</v>
      </c>
      <c r="B7699">
        <v>0</v>
      </c>
      <c r="C7699" s="6">
        <v>36678</v>
      </c>
      <c r="D7699">
        <v>0</v>
      </c>
      <c r="E7699">
        <v>0</v>
      </c>
      <c r="F7699">
        <v>0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>
        <v>0</v>
      </c>
      <c r="M7699">
        <v>0</v>
      </c>
      <c r="N7699">
        <v>11659</v>
      </c>
      <c r="O7699">
        <v>11513</v>
      </c>
      <c r="P7699">
        <v>10000</v>
      </c>
      <c r="Q7699">
        <v>1659</v>
      </c>
      <c r="R7699">
        <v>0</v>
      </c>
      <c r="S7699">
        <v>0</v>
      </c>
      <c r="T7699">
        <v>0</v>
      </c>
      <c r="U7699" s="6">
        <v>41334</v>
      </c>
      <c r="V7699">
        <v>370</v>
      </c>
      <c r="W7699" s="6">
        <v>41334</v>
      </c>
    </row>
    <row r="7700" spans="1:23" x14ac:dyDescent="0.25">
      <c r="A7700">
        <v>486172</v>
      </c>
      <c r="B7700">
        <v>0</v>
      </c>
      <c r="C7700" s="6">
        <v>37196</v>
      </c>
      <c r="D7700">
        <v>0</v>
      </c>
      <c r="E7700">
        <v>0</v>
      </c>
      <c r="F7700">
        <v>0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>
        <v>0</v>
      </c>
      <c r="M7700">
        <v>0</v>
      </c>
      <c r="N7700">
        <v>11166</v>
      </c>
      <c r="O7700">
        <v>11027</v>
      </c>
      <c r="P7700">
        <v>10000</v>
      </c>
      <c r="Q7700">
        <v>1166</v>
      </c>
      <c r="R7700">
        <v>0</v>
      </c>
      <c r="S7700">
        <v>0</v>
      </c>
      <c r="T7700">
        <v>0</v>
      </c>
      <c r="U7700" s="6">
        <v>40787</v>
      </c>
      <c r="V7700">
        <v>5702</v>
      </c>
      <c r="W7700" s="6">
        <v>40787</v>
      </c>
    </row>
    <row r="7701" spans="1:23" x14ac:dyDescent="0.25">
      <c r="A7701">
        <v>486202</v>
      </c>
      <c r="B7701">
        <v>0</v>
      </c>
      <c r="C7701" s="6">
        <v>39052</v>
      </c>
      <c r="D7701">
        <v>3</v>
      </c>
      <c r="E7701">
        <v>0</v>
      </c>
      <c r="F7701">
        <v>0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>
        <v>0</v>
      </c>
      <c r="M7701">
        <v>0</v>
      </c>
      <c r="N7701">
        <v>502</v>
      </c>
      <c r="O7701">
        <v>502</v>
      </c>
      <c r="P7701">
        <v>195</v>
      </c>
      <c r="Q7701">
        <v>90</v>
      </c>
      <c r="R7701">
        <v>15</v>
      </c>
      <c r="S7701">
        <v>201</v>
      </c>
      <c r="T7701">
        <v>70</v>
      </c>
      <c r="U7701" s="6">
        <v>40452</v>
      </c>
      <c r="V7701">
        <v>41</v>
      </c>
      <c r="W7701" s="6">
        <v>42491</v>
      </c>
    </row>
    <row r="7702" spans="1:23" x14ac:dyDescent="0.25">
      <c r="A7702">
        <v>486245</v>
      </c>
      <c r="B7702">
        <v>0</v>
      </c>
      <c r="C7702" s="6">
        <v>37653</v>
      </c>
      <c r="D7702">
        <v>2</v>
      </c>
      <c r="E7702">
        <v>36</v>
      </c>
      <c r="F7702">
        <v>0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>
        <v>0</v>
      </c>
      <c r="M7702">
        <v>0</v>
      </c>
      <c r="N7702">
        <v>9371</v>
      </c>
      <c r="O7702">
        <v>9371</v>
      </c>
      <c r="P7702">
        <v>8000</v>
      </c>
      <c r="Q7702">
        <v>1371</v>
      </c>
      <c r="R7702">
        <v>0</v>
      </c>
      <c r="S7702">
        <v>0</v>
      </c>
      <c r="T7702">
        <v>0</v>
      </c>
      <c r="U7702" s="6">
        <v>41275</v>
      </c>
      <c r="V7702">
        <v>792</v>
      </c>
      <c r="W7702" s="6">
        <v>42491</v>
      </c>
    </row>
    <row r="7703" spans="1:23" x14ac:dyDescent="0.25">
      <c r="A7703">
        <v>486256</v>
      </c>
      <c r="B7703">
        <v>0</v>
      </c>
      <c r="C7703" s="6">
        <v>34516</v>
      </c>
      <c r="D7703">
        <v>0</v>
      </c>
      <c r="E7703">
        <v>0</v>
      </c>
      <c r="F7703">
        <v>0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>
        <v>0</v>
      </c>
      <c r="M7703">
        <v>0</v>
      </c>
      <c r="N7703">
        <v>16889</v>
      </c>
      <c r="O7703">
        <v>16889</v>
      </c>
      <c r="P7703">
        <v>15000</v>
      </c>
      <c r="Q7703">
        <v>1889</v>
      </c>
      <c r="R7703">
        <v>0</v>
      </c>
      <c r="S7703">
        <v>0</v>
      </c>
      <c r="T7703">
        <v>0</v>
      </c>
      <c r="U7703" s="6">
        <v>41306</v>
      </c>
      <c r="V7703">
        <v>953</v>
      </c>
      <c r="W7703" s="6">
        <v>42156</v>
      </c>
    </row>
    <row r="7704" spans="1:23" x14ac:dyDescent="0.25">
      <c r="A7704">
        <v>486260</v>
      </c>
      <c r="B7704">
        <v>0</v>
      </c>
      <c r="C7704" s="6">
        <v>34943</v>
      </c>
      <c r="D7704">
        <v>0</v>
      </c>
      <c r="E7704">
        <v>0</v>
      </c>
      <c r="F7704">
        <v>0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>
        <v>0</v>
      </c>
      <c r="M7704">
        <v>0</v>
      </c>
      <c r="N7704">
        <v>9468</v>
      </c>
      <c r="O7704">
        <v>8243</v>
      </c>
      <c r="P7704">
        <v>8500</v>
      </c>
      <c r="Q7704">
        <v>968</v>
      </c>
      <c r="R7704">
        <v>0</v>
      </c>
      <c r="S7704">
        <v>0</v>
      </c>
      <c r="T7704">
        <v>0</v>
      </c>
      <c r="U7704" s="6">
        <v>41334</v>
      </c>
      <c r="V7704">
        <v>281</v>
      </c>
      <c r="W7704" s="6">
        <v>41518</v>
      </c>
    </row>
    <row r="7705" spans="1:23" x14ac:dyDescent="0.25">
      <c r="A7705">
        <v>486271</v>
      </c>
      <c r="B7705">
        <v>0</v>
      </c>
      <c r="C7705" s="6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>
        <v>0</v>
      </c>
      <c r="M7705">
        <v>0</v>
      </c>
      <c r="N7705">
        <v>24124</v>
      </c>
      <c r="O7705">
        <v>23621</v>
      </c>
      <c r="P7705">
        <v>18000</v>
      </c>
      <c r="Q7705">
        <v>6124</v>
      </c>
      <c r="R7705">
        <v>0</v>
      </c>
      <c r="S7705">
        <v>0</v>
      </c>
      <c r="T7705">
        <v>0</v>
      </c>
      <c r="U7705" s="6">
        <v>41395</v>
      </c>
      <c r="V7705">
        <v>656</v>
      </c>
      <c r="W7705" s="6">
        <v>41395</v>
      </c>
    </row>
    <row r="7706" spans="1:23" x14ac:dyDescent="0.25">
      <c r="A7706">
        <v>486305</v>
      </c>
      <c r="B7706">
        <v>0</v>
      </c>
      <c r="C7706" s="6">
        <v>22586</v>
      </c>
      <c r="D7706">
        <v>0</v>
      </c>
      <c r="E7706">
        <v>0</v>
      </c>
      <c r="F7706">
        <v>0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>
        <v>0</v>
      </c>
      <c r="M7706">
        <v>0</v>
      </c>
      <c r="N7706">
        <v>24616</v>
      </c>
      <c r="O7706">
        <v>22528</v>
      </c>
      <c r="P7706">
        <v>21000</v>
      </c>
      <c r="Q7706">
        <v>3616</v>
      </c>
      <c r="R7706">
        <v>0</v>
      </c>
      <c r="S7706">
        <v>0</v>
      </c>
      <c r="T7706">
        <v>0</v>
      </c>
      <c r="U7706" s="6">
        <v>41334</v>
      </c>
      <c r="V7706">
        <v>705</v>
      </c>
      <c r="W7706" s="6">
        <v>41334</v>
      </c>
    </row>
    <row r="7707" spans="1:23" x14ac:dyDescent="0.25">
      <c r="A7707">
        <v>486325</v>
      </c>
      <c r="B7707">
        <v>0</v>
      </c>
      <c r="C7707" s="6">
        <v>26238</v>
      </c>
      <c r="D7707">
        <v>0</v>
      </c>
      <c r="E7707">
        <v>0</v>
      </c>
      <c r="F7707">
        <v>0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>
        <v>0</v>
      </c>
      <c r="M7707">
        <v>0</v>
      </c>
      <c r="N7707">
        <v>8355</v>
      </c>
      <c r="O7707">
        <v>8325</v>
      </c>
      <c r="P7707">
        <v>7000</v>
      </c>
      <c r="Q7707">
        <v>1355</v>
      </c>
      <c r="R7707">
        <v>0</v>
      </c>
      <c r="S7707">
        <v>0</v>
      </c>
      <c r="T7707">
        <v>0</v>
      </c>
      <c r="U7707" s="6">
        <v>41091</v>
      </c>
      <c r="V7707">
        <v>983</v>
      </c>
      <c r="W7707" s="6">
        <v>42491</v>
      </c>
    </row>
    <row r="7708" spans="1:23" x14ac:dyDescent="0.25">
      <c r="A7708">
        <v>486329</v>
      </c>
      <c r="B7708">
        <v>0</v>
      </c>
      <c r="C7708" s="6">
        <v>34820</v>
      </c>
      <c r="D7708">
        <v>0</v>
      </c>
      <c r="E7708">
        <v>0</v>
      </c>
      <c r="F7708">
        <v>0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>
        <v>0</v>
      </c>
      <c r="M7708">
        <v>0</v>
      </c>
      <c r="N7708">
        <v>29462</v>
      </c>
      <c r="O7708">
        <v>27437</v>
      </c>
      <c r="P7708">
        <v>25000</v>
      </c>
      <c r="Q7708">
        <v>4462</v>
      </c>
      <c r="R7708">
        <v>0</v>
      </c>
      <c r="S7708">
        <v>0</v>
      </c>
      <c r="T7708">
        <v>0</v>
      </c>
      <c r="U7708" s="6">
        <v>41334</v>
      </c>
      <c r="V7708">
        <v>863</v>
      </c>
      <c r="W7708" s="6">
        <v>41334</v>
      </c>
    </row>
    <row r="7709" spans="1:23" x14ac:dyDescent="0.25">
      <c r="A7709">
        <v>486355</v>
      </c>
      <c r="B7709">
        <v>0</v>
      </c>
      <c r="C7709" s="6">
        <v>36069</v>
      </c>
      <c r="D7709">
        <v>1</v>
      </c>
      <c r="E7709">
        <v>0</v>
      </c>
      <c r="F7709">
        <v>0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>
        <v>0</v>
      </c>
      <c r="M7709">
        <v>0</v>
      </c>
      <c r="N7709">
        <v>18223</v>
      </c>
      <c r="O7709">
        <v>18193</v>
      </c>
      <c r="P7709">
        <v>15000</v>
      </c>
      <c r="Q7709">
        <v>3223</v>
      </c>
      <c r="R7709">
        <v>0</v>
      </c>
      <c r="S7709">
        <v>0</v>
      </c>
      <c r="T7709">
        <v>0</v>
      </c>
      <c r="U7709" s="6">
        <v>41334</v>
      </c>
      <c r="V7709">
        <v>536</v>
      </c>
      <c r="W7709" s="6">
        <v>41609</v>
      </c>
    </row>
    <row r="7710" spans="1:23" x14ac:dyDescent="0.25">
      <c r="A7710">
        <v>486362</v>
      </c>
      <c r="B7710">
        <v>0</v>
      </c>
      <c r="C7710" s="6">
        <v>34090</v>
      </c>
      <c r="D7710">
        <v>0</v>
      </c>
      <c r="E7710">
        <v>0</v>
      </c>
      <c r="F7710">
        <v>0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>
        <v>0</v>
      </c>
      <c r="M7710">
        <v>0</v>
      </c>
      <c r="N7710">
        <v>16863</v>
      </c>
      <c r="O7710">
        <v>16832</v>
      </c>
      <c r="P7710">
        <v>14000</v>
      </c>
      <c r="Q7710">
        <v>2863</v>
      </c>
      <c r="R7710">
        <v>0</v>
      </c>
      <c r="S7710">
        <v>0</v>
      </c>
      <c r="T7710">
        <v>0</v>
      </c>
      <c r="U7710" s="6">
        <v>41183</v>
      </c>
      <c r="V7710">
        <v>2795</v>
      </c>
      <c r="W7710" s="6">
        <v>41153</v>
      </c>
    </row>
    <row r="7711" spans="1:23" x14ac:dyDescent="0.25">
      <c r="A7711">
        <v>486377</v>
      </c>
      <c r="B7711">
        <v>1</v>
      </c>
      <c r="C7711" s="6">
        <v>35551</v>
      </c>
      <c r="D7711">
        <v>0</v>
      </c>
      <c r="E7711">
        <v>17</v>
      </c>
      <c r="F7711">
        <v>0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>
        <v>0</v>
      </c>
      <c r="M7711">
        <v>0</v>
      </c>
      <c r="N7711">
        <v>2062</v>
      </c>
      <c r="O7711">
        <v>2062</v>
      </c>
      <c r="P7711">
        <v>1750</v>
      </c>
      <c r="Q7711">
        <v>312</v>
      </c>
      <c r="R7711">
        <v>0</v>
      </c>
      <c r="S7711">
        <v>0</v>
      </c>
      <c r="T7711">
        <v>0</v>
      </c>
      <c r="U7711" s="6">
        <v>41334</v>
      </c>
      <c r="V7711">
        <v>67</v>
      </c>
      <c r="W7711" s="6">
        <v>42491</v>
      </c>
    </row>
    <row r="7712" spans="1:23" x14ac:dyDescent="0.25">
      <c r="A7712">
        <v>486393</v>
      </c>
      <c r="B7712">
        <v>0</v>
      </c>
      <c r="C7712" s="6">
        <v>30195</v>
      </c>
      <c r="D7712">
        <v>1</v>
      </c>
      <c r="E7712">
        <v>0</v>
      </c>
      <c r="F7712">
        <v>0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>
        <v>0</v>
      </c>
      <c r="M7712">
        <v>0</v>
      </c>
      <c r="N7712">
        <v>1108</v>
      </c>
      <c r="O7712">
        <v>1108</v>
      </c>
      <c r="P7712">
        <v>1000</v>
      </c>
      <c r="Q7712">
        <v>108</v>
      </c>
      <c r="R7712">
        <v>0</v>
      </c>
      <c r="S7712">
        <v>0</v>
      </c>
      <c r="T7712">
        <v>0</v>
      </c>
      <c r="U7712" s="6">
        <v>41334</v>
      </c>
      <c r="V7712">
        <v>34</v>
      </c>
      <c r="W7712" s="6">
        <v>41334</v>
      </c>
    </row>
    <row r="7713" spans="1:23" x14ac:dyDescent="0.25">
      <c r="A7713">
        <v>486412</v>
      </c>
      <c r="B7713">
        <v>0</v>
      </c>
      <c r="C7713" s="6">
        <v>35034</v>
      </c>
      <c r="D7713">
        <v>0</v>
      </c>
      <c r="E7713">
        <v>0</v>
      </c>
      <c r="F7713">
        <v>0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>
        <v>0</v>
      </c>
      <c r="M7713">
        <v>0</v>
      </c>
      <c r="N7713">
        <v>10944</v>
      </c>
      <c r="O7713">
        <v>10835</v>
      </c>
      <c r="P7713">
        <v>10000</v>
      </c>
      <c r="Q7713">
        <v>944</v>
      </c>
      <c r="R7713">
        <v>0</v>
      </c>
      <c r="S7713">
        <v>0</v>
      </c>
      <c r="T7713">
        <v>0</v>
      </c>
      <c r="U7713" s="6">
        <v>40848</v>
      </c>
      <c r="V7713">
        <v>5047</v>
      </c>
      <c r="W7713" s="6">
        <v>42491</v>
      </c>
    </row>
    <row r="7714" spans="1:23" x14ac:dyDescent="0.25">
      <c r="A7714">
        <v>486414</v>
      </c>
      <c r="B7714">
        <v>0</v>
      </c>
      <c r="C7714" s="6">
        <v>38961</v>
      </c>
      <c r="D7714">
        <v>0</v>
      </c>
      <c r="E7714">
        <v>0</v>
      </c>
      <c r="F7714">
        <v>0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>
        <v>0</v>
      </c>
      <c r="M7714">
        <v>0</v>
      </c>
      <c r="N7714">
        <v>1460</v>
      </c>
      <c r="O7714">
        <v>1460</v>
      </c>
      <c r="P7714">
        <v>1400</v>
      </c>
      <c r="Q7714">
        <v>60</v>
      </c>
      <c r="R7714">
        <v>0</v>
      </c>
      <c r="S7714">
        <v>0</v>
      </c>
      <c r="T7714">
        <v>0</v>
      </c>
      <c r="U7714" s="6">
        <v>40452</v>
      </c>
      <c r="V7714">
        <v>2</v>
      </c>
      <c r="W7714" s="6">
        <v>42491</v>
      </c>
    </row>
    <row r="7715" spans="1:23" x14ac:dyDescent="0.25">
      <c r="A7715">
        <v>486422</v>
      </c>
      <c r="B7715">
        <v>0</v>
      </c>
      <c r="C7715" s="6">
        <v>37408</v>
      </c>
      <c r="D7715">
        <v>0</v>
      </c>
      <c r="E7715">
        <v>32</v>
      </c>
      <c r="F7715">
        <v>0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>
        <v>0</v>
      </c>
      <c r="M7715">
        <v>0</v>
      </c>
      <c r="N7715">
        <v>18630</v>
      </c>
      <c r="O7715">
        <v>18601</v>
      </c>
      <c r="P7715">
        <v>16000</v>
      </c>
      <c r="Q7715">
        <v>2630</v>
      </c>
      <c r="R7715">
        <v>0</v>
      </c>
      <c r="S7715">
        <v>0</v>
      </c>
      <c r="T7715">
        <v>0</v>
      </c>
      <c r="U7715" s="6">
        <v>40695</v>
      </c>
      <c r="V7715">
        <v>10799</v>
      </c>
      <c r="W7715" s="6">
        <v>41760</v>
      </c>
    </row>
    <row r="7716" spans="1:23" x14ac:dyDescent="0.25">
      <c r="A7716">
        <v>486429</v>
      </c>
      <c r="B7716">
        <v>0</v>
      </c>
      <c r="C7716" s="6">
        <v>28034</v>
      </c>
      <c r="D7716">
        <v>1</v>
      </c>
      <c r="E7716">
        <v>0</v>
      </c>
      <c r="F7716">
        <v>0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>
        <v>0</v>
      </c>
      <c r="M7716">
        <v>0</v>
      </c>
      <c r="N7716">
        <v>8744</v>
      </c>
      <c r="O7716">
        <v>8686</v>
      </c>
      <c r="P7716">
        <v>7500</v>
      </c>
      <c r="Q7716">
        <v>1244</v>
      </c>
      <c r="R7716">
        <v>0</v>
      </c>
      <c r="S7716">
        <v>0</v>
      </c>
      <c r="T7716">
        <v>0</v>
      </c>
      <c r="U7716" s="6">
        <v>41334</v>
      </c>
      <c r="V7716">
        <v>281</v>
      </c>
      <c r="W7716" s="6">
        <v>41334</v>
      </c>
    </row>
    <row r="7717" spans="1:23" x14ac:dyDescent="0.25">
      <c r="A7717">
        <v>486435</v>
      </c>
      <c r="B7717">
        <v>0</v>
      </c>
      <c r="C7717" s="6">
        <v>36039</v>
      </c>
      <c r="D7717">
        <v>2</v>
      </c>
      <c r="E7717">
        <v>0</v>
      </c>
      <c r="F7717">
        <v>0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>
        <v>0</v>
      </c>
      <c r="M7717">
        <v>0</v>
      </c>
      <c r="N7717">
        <v>24844</v>
      </c>
      <c r="O7717">
        <v>24309</v>
      </c>
      <c r="P7717">
        <v>20000</v>
      </c>
      <c r="Q7717">
        <v>4809</v>
      </c>
      <c r="R7717">
        <v>34</v>
      </c>
      <c r="S7717">
        <v>0</v>
      </c>
      <c r="T7717">
        <v>0</v>
      </c>
      <c r="U7717" s="6">
        <v>41306</v>
      </c>
      <c r="V7717">
        <v>1391</v>
      </c>
      <c r="W7717" s="6">
        <v>42491</v>
      </c>
    </row>
    <row r="7718" spans="1:23" x14ac:dyDescent="0.25">
      <c r="A7718">
        <v>486440</v>
      </c>
      <c r="B7718">
        <v>0</v>
      </c>
      <c r="C7718" s="6">
        <v>36586</v>
      </c>
      <c r="D7718">
        <v>1</v>
      </c>
      <c r="E7718">
        <v>47</v>
      </c>
      <c r="F7718">
        <v>0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>
        <v>0</v>
      </c>
      <c r="M7718">
        <v>0</v>
      </c>
      <c r="N7718">
        <v>3169</v>
      </c>
      <c r="O7718">
        <v>3169</v>
      </c>
      <c r="P7718">
        <v>2517</v>
      </c>
      <c r="Q7718">
        <v>601</v>
      </c>
      <c r="R7718">
        <v>0</v>
      </c>
      <c r="S7718">
        <v>51</v>
      </c>
      <c r="T7718">
        <v>1</v>
      </c>
      <c r="U7718" s="6">
        <v>40969</v>
      </c>
      <c r="V7718">
        <v>130</v>
      </c>
      <c r="W7718" s="6">
        <v>41122</v>
      </c>
    </row>
    <row r="7719" spans="1:23" x14ac:dyDescent="0.25">
      <c r="A7719">
        <v>486441</v>
      </c>
      <c r="B7719">
        <v>0</v>
      </c>
      <c r="C7719" s="6">
        <v>36951</v>
      </c>
      <c r="D7719">
        <v>3</v>
      </c>
      <c r="E7719">
        <v>0</v>
      </c>
      <c r="F7719">
        <v>0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>
        <v>0</v>
      </c>
      <c r="M7719">
        <v>0</v>
      </c>
      <c r="N7719">
        <v>20468</v>
      </c>
      <c r="O7719">
        <v>20468</v>
      </c>
      <c r="P7719">
        <v>20000</v>
      </c>
      <c r="Q7719">
        <v>468</v>
      </c>
      <c r="R7719">
        <v>0</v>
      </c>
      <c r="S7719">
        <v>0</v>
      </c>
      <c r="T7719">
        <v>0</v>
      </c>
      <c r="U7719" s="6">
        <v>40422</v>
      </c>
      <c r="V7719">
        <v>483</v>
      </c>
      <c r="W7719" s="6">
        <v>41821</v>
      </c>
    </row>
    <row r="7720" spans="1:23" x14ac:dyDescent="0.25">
      <c r="A7720">
        <v>486459</v>
      </c>
      <c r="B7720">
        <v>0</v>
      </c>
      <c r="C7720" s="6">
        <v>38718</v>
      </c>
      <c r="D7720">
        <v>0</v>
      </c>
      <c r="E7720">
        <v>0</v>
      </c>
      <c r="F7720">
        <v>0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>
        <v>0</v>
      </c>
      <c r="M7720">
        <v>0</v>
      </c>
      <c r="N7720">
        <v>1810</v>
      </c>
      <c r="O7720">
        <v>1810</v>
      </c>
      <c r="P7720">
        <v>1144</v>
      </c>
      <c r="Q7720">
        <v>642</v>
      </c>
      <c r="R7720">
        <v>0</v>
      </c>
      <c r="S7720">
        <v>24</v>
      </c>
      <c r="T7720">
        <v>8</v>
      </c>
      <c r="U7720" s="6">
        <v>40422</v>
      </c>
      <c r="V7720">
        <v>299</v>
      </c>
      <c r="W7720" s="6">
        <v>42491</v>
      </c>
    </row>
    <row r="7721" spans="1:23" x14ac:dyDescent="0.25">
      <c r="A7721">
        <v>486462</v>
      </c>
      <c r="B7721">
        <v>0</v>
      </c>
      <c r="C7721" s="6">
        <v>30560</v>
      </c>
      <c r="D7721">
        <v>2</v>
      </c>
      <c r="E7721">
        <v>51</v>
      </c>
      <c r="F7721">
        <v>0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>
        <v>0</v>
      </c>
      <c r="M7721">
        <v>0</v>
      </c>
      <c r="N7721">
        <v>22962</v>
      </c>
      <c r="O7721">
        <v>22933</v>
      </c>
      <c r="P7721">
        <v>20000</v>
      </c>
      <c r="Q7721">
        <v>2962</v>
      </c>
      <c r="R7721">
        <v>0</v>
      </c>
      <c r="S7721">
        <v>0</v>
      </c>
      <c r="T7721">
        <v>0</v>
      </c>
      <c r="U7721" s="6">
        <v>40664</v>
      </c>
      <c r="V7721">
        <v>13971</v>
      </c>
      <c r="W7721" s="6">
        <v>41122</v>
      </c>
    </row>
    <row r="7722" spans="1:23" x14ac:dyDescent="0.25">
      <c r="A7722">
        <v>486464</v>
      </c>
      <c r="B7722">
        <v>0</v>
      </c>
      <c r="C7722" s="6">
        <v>36831</v>
      </c>
      <c r="D7722">
        <v>1</v>
      </c>
      <c r="E7722">
        <v>0</v>
      </c>
      <c r="F7722">
        <v>0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>
        <v>0</v>
      </c>
      <c r="M7722">
        <v>0</v>
      </c>
      <c r="N7722">
        <v>13520</v>
      </c>
      <c r="O7722">
        <v>13385</v>
      </c>
      <c r="P7722">
        <v>10000</v>
      </c>
      <c r="Q7722">
        <v>3520</v>
      </c>
      <c r="R7722">
        <v>0</v>
      </c>
      <c r="S7722">
        <v>0</v>
      </c>
      <c r="T7722">
        <v>0</v>
      </c>
      <c r="U7722" s="6">
        <v>42217</v>
      </c>
      <c r="V7722">
        <v>917</v>
      </c>
      <c r="W7722" s="6">
        <v>42217</v>
      </c>
    </row>
    <row r="7723" spans="1:23" x14ac:dyDescent="0.25">
      <c r="A7723">
        <v>486468</v>
      </c>
      <c r="B7723">
        <v>0</v>
      </c>
      <c r="C7723" s="6">
        <v>36708</v>
      </c>
      <c r="D7723">
        <v>0</v>
      </c>
      <c r="E7723">
        <v>0</v>
      </c>
      <c r="F7723">
        <v>0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>
        <v>0</v>
      </c>
      <c r="M7723">
        <v>0</v>
      </c>
      <c r="N7723">
        <v>1616</v>
      </c>
      <c r="O7723">
        <v>1616</v>
      </c>
      <c r="P7723">
        <v>1500</v>
      </c>
      <c r="Q7723">
        <v>116</v>
      </c>
      <c r="R7723">
        <v>0</v>
      </c>
      <c r="S7723">
        <v>0</v>
      </c>
      <c r="T7723">
        <v>0</v>
      </c>
      <c r="U7723" s="6">
        <v>40817</v>
      </c>
      <c r="V7723">
        <v>791</v>
      </c>
      <c r="W7723" s="6">
        <v>40817</v>
      </c>
    </row>
    <row r="7724" spans="1:23" x14ac:dyDescent="0.25">
      <c r="A7724">
        <v>486476</v>
      </c>
      <c r="B7724">
        <v>0</v>
      </c>
      <c r="C7724" s="6">
        <v>34486</v>
      </c>
      <c r="D7724">
        <v>0</v>
      </c>
      <c r="E7724">
        <v>37</v>
      </c>
      <c r="F7724">
        <v>0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>
        <v>0</v>
      </c>
      <c r="M7724">
        <v>0</v>
      </c>
      <c r="N7724">
        <v>10392</v>
      </c>
      <c r="O7724">
        <v>10262</v>
      </c>
      <c r="P7724">
        <v>10000</v>
      </c>
      <c r="Q7724">
        <v>392</v>
      </c>
      <c r="R7724">
        <v>0</v>
      </c>
      <c r="S7724">
        <v>0</v>
      </c>
      <c r="T7724">
        <v>0</v>
      </c>
      <c r="U7724" s="6">
        <v>40391</v>
      </c>
      <c r="V7724">
        <v>9107</v>
      </c>
      <c r="W7724" s="6">
        <v>40360</v>
      </c>
    </row>
    <row r="7725" spans="1:23" x14ac:dyDescent="0.25">
      <c r="A7725">
        <v>486517</v>
      </c>
      <c r="B7725">
        <v>0</v>
      </c>
      <c r="C7725" s="6">
        <v>34304</v>
      </c>
      <c r="D7725">
        <v>0</v>
      </c>
      <c r="E7725">
        <v>0</v>
      </c>
      <c r="F7725">
        <v>0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>
        <v>0</v>
      </c>
      <c r="M7725">
        <v>0</v>
      </c>
      <c r="N7725">
        <v>12538</v>
      </c>
      <c r="O7725">
        <v>12475</v>
      </c>
      <c r="P7725">
        <v>10000</v>
      </c>
      <c r="Q7725">
        <v>2538</v>
      </c>
      <c r="R7725">
        <v>0</v>
      </c>
      <c r="S7725">
        <v>0</v>
      </c>
      <c r="T7725">
        <v>0</v>
      </c>
      <c r="U7725" s="6">
        <v>41334</v>
      </c>
      <c r="V7725">
        <v>356</v>
      </c>
      <c r="W7725" s="6">
        <v>42186</v>
      </c>
    </row>
    <row r="7726" spans="1:23" x14ac:dyDescent="0.25">
      <c r="A7726">
        <v>486519</v>
      </c>
      <c r="B7726">
        <v>0</v>
      </c>
      <c r="C7726" s="6">
        <v>31686</v>
      </c>
      <c r="D7726">
        <v>0</v>
      </c>
      <c r="E7726">
        <v>0</v>
      </c>
      <c r="F7726">
        <v>0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>
        <v>0</v>
      </c>
      <c r="M7726">
        <v>0</v>
      </c>
      <c r="N7726">
        <v>5499</v>
      </c>
      <c r="O7726">
        <v>5499</v>
      </c>
      <c r="P7726">
        <v>5000</v>
      </c>
      <c r="Q7726">
        <v>499</v>
      </c>
      <c r="R7726">
        <v>0</v>
      </c>
      <c r="S7726">
        <v>0</v>
      </c>
      <c r="T7726">
        <v>0</v>
      </c>
      <c r="U7726" s="6">
        <v>40969</v>
      </c>
      <c r="V7726">
        <v>1947</v>
      </c>
      <c r="W7726" s="6">
        <v>40969</v>
      </c>
    </row>
    <row r="7727" spans="1:23" x14ac:dyDescent="0.25">
      <c r="A7727">
        <v>486538</v>
      </c>
      <c r="B7727">
        <v>0</v>
      </c>
      <c r="C7727" s="6">
        <v>37834</v>
      </c>
      <c r="D7727">
        <v>0</v>
      </c>
      <c r="E7727">
        <v>41</v>
      </c>
      <c r="F7727">
        <v>0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>
        <v>0</v>
      </c>
      <c r="M7727">
        <v>0</v>
      </c>
      <c r="N7727">
        <v>4466</v>
      </c>
      <c r="O7727">
        <v>4355</v>
      </c>
      <c r="P7727">
        <v>4000</v>
      </c>
      <c r="Q7727">
        <v>466</v>
      </c>
      <c r="R7727">
        <v>0</v>
      </c>
      <c r="S7727">
        <v>0</v>
      </c>
      <c r="T7727">
        <v>0</v>
      </c>
      <c r="U7727" s="6">
        <v>40787</v>
      </c>
      <c r="V7727">
        <v>2283</v>
      </c>
      <c r="W7727" s="6">
        <v>40787</v>
      </c>
    </row>
    <row r="7728" spans="1:23" x14ac:dyDescent="0.25">
      <c r="A7728">
        <v>486551</v>
      </c>
      <c r="B7728">
        <v>0</v>
      </c>
      <c r="C7728" s="6">
        <v>36739</v>
      </c>
      <c r="D7728">
        <v>2</v>
      </c>
      <c r="E7728">
        <v>0</v>
      </c>
      <c r="F7728">
        <v>0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>
        <v>0</v>
      </c>
      <c r="M7728">
        <v>0</v>
      </c>
      <c r="N7728">
        <v>7654</v>
      </c>
      <c r="O7728">
        <v>7654</v>
      </c>
      <c r="P7728">
        <v>6300</v>
      </c>
      <c r="Q7728">
        <v>1354</v>
      </c>
      <c r="R7728">
        <v>0</v>
      </c>
      <c r="S7728">
        <v>0</v>
      </c>
      <c r="T7728">
        <v>0</v>
      </c>
      <c r="U7728" s="6">
        <v>41334</v>
      </c>
      <c r="V7728">
        <v>225</v>
      </c>
      <c r="W7728" s="6">
        <v>42491</v>
      </c>
    </row>
    <row r="7729" spans="1:23" x14ac:dyDescent="0.25">
      <c r="A7729">
        <v>486576</v>
      </c>
      <c r="B7729">
        <v>0</v>
      </c>
      <c r="C7729" s="6">
        <v>37377</v>
      </c>
      <c r="D7729">
        <v>1</v>
      </c>
      <c r="E7729">
        <v>0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>
        <v>0</v>
      </c>
      <c r="M7729">
        <v>0</v>
      </c>
      <c r="N7729">
        <v>15482</v>
      </c>
      <c r="O7729">
        <v>15482</v>
      </c>
      <c r="P7729">
        <v>13000</v>
      </c>
      <c r="Q7729">
        <v>2482</v>
      </c>
      <c r="R7729">
        <v>0</v>
      </c>
      <c r="S7729">
        <v>0</v>
      </c>
      <c r="T7729">
        <v>0</v>
      </c>
      <c r="U7729" s="6">
        <v>40817</v>
      </c>
      <c r="V7729">
        <v>7339</v>
      </c>
      <c r="W7729" s="6">
        <v>42491</v>
      </c>
    </row>
    <row r="7730" spans="1:23" x14ac:dyDescent="0.25">
      <c r="A7730">
        <v>486578</v>
      </c>
      <c r="B7730">
        <v>0</v>
      </c>
      <c r="C7730" s="6">
        <v>37257</v>
      </c>
      <c r="D7730">
        <v>0</v>
      </c>
      <c r="E7730">
        <v>0</v>
      </c>
      <c r="F7730">
        <v>0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>
        <v>0</v>
      </c>
      <c r="M7730">
        <v>0</v>
      </c>
      <c r="N7730">
        <v>15766</v>
      </c>
      <c r="O7730">
        <v>15654</v>
      </c>
      <c r="P7730">
        <v>14000</v>
      </c>
      <c r="Q7730">
        <v>1766</v>
      </c>
      <c r="R7730">
        <v>0</v>
      </c>
      <c r="S7730">
        <v>0</v>
      </c>
      <c r="T7730">
        <v>0</v>
      </c>
      <c r="U7730" s="6">
        <v>41334</v>
      </c>
      <c r="V7730">
        <v>457</v>
      </c>
      <c r="W7730" s="6">
        <v>41334</v>
      </c>
    </row>
    <row r="7731" spans="1:23" x14ac:dyDescent="0.25">
      <c r="A7731">
        <v>486603</v>
      </c>
      <c r="B7731">
        <v>0</v>
      </c>
      <c r="C7731" s="6">
        <v>35977</v>
      </c>
      <c r="D7731">
        <v>0</v>
      </c>
      <c r="E7731">
        <v>0</v>
      </c>
      <c r="F7731">
        <v>0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>
        <v>0</v>
      </c>
      <c r="M7731">
        <v>0</v>
      </c>
      <c r="N7731">
        <v>28310</v>
      </c>
      <c r="O7731">
        <v>27732</v>
      </c>
      <c r="P7731">
        <v>25000</v>
      </c>
      <c r="Q7731">
        <v>3310</v>
      </c>
      <c r="R7731">
        <v>0</v>
      </c>
      <c r="S7731">
        <v>0</v>
      </c>
      <c r="T7731">
        <v>0</v>
      </c>
      <c r="U7731" s="6">
        <v>40695</v>
      </c>
      <c r="V7731">
        <v>16596</v>
      </c>
      <c r="W7731" s="6">
        <v>42036</v>
      </c>
    </row>
    <row r="7732" spans="1:23" x14ac:dyDescent="0.25">
      <c r="A7732">
        <v>486607</v>
      </c>
      <c r="B7732">
        <v>0</v>
      </c>
      <c r="C7732" s="6">
        <v>31079</v>
      </c>
      <c r="D7732">
        <v>1</v>
      </c>
      <c r="E7732">
        <v>0</v>
      </c>
      <c r="F7732">
        <v>0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>
        <v>0</v>
      </c>
      <c r="M7732">
        <v>0</v>
      </c>
      <c r="N7732">
        <v>2822</v>
      </c>
      <c r="O7732">
        <v>1823</v>
      </c>
      <c r="P7732">
        <v>1634</v>
      </c>
      <c r="Q7732">
        <v>1188</v>
      </c>
      <c r="R7732">
        <v>0</v>
      </c>
      <c r="S7732">
        <v>0</v>
      </c>
      <c r="T7732">
        <v>0</v>
      </c>
      <c r="U7732" s="6">
        <v>40513</v>
      </c>
      <c r="V7732">
        <v>300</v>
      </c>
      <c r="W7732" s="6">
        <v>42491</v>
      </c>
    </row>
    <row r="7733" spans="1:23" x14ac:dyDescent="0.25">
      <c r="A7733">
        <v>486632</v>
      </c>
      <c r="B7733">
        <v>0</v>
      </c>
      <c r="C7733" s="6">
        <v>36373</v>
      </c>
      <c r="D7733">
        <v>0</v>
      </c>
      <c r="E7733">
        <v>0</v>
      </c>
      <c r="F7733">
        <v>0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>
        <v>0</v>
      </c>
      <c r="M7733">
        <v>0</v>
      </c>
      <c r="N7733">
        <v>10967</v>
      </c>
      <c r="O7733">
        <v>10967</v>
      </c>
      <c r="P7733">
        <v>10000</v>
      </c>
      <c r="Q7733">
        <v>967</v>
      </c>
      <c r="R7733">
        <v>0</v>
      </c>
      <c r="S7733">
        <v>0</v>
      </c>
      <c r="T7733">
        <v>0</v>
      </c>
      <c r="U7733" s="6">
        <v>40664</v>
      </c>
      <c r="V7733">
        <v>6790</v>
      </c>
      <c r="W7733" s="6">
        <v>42491</v>
      </c>
    </row>
    <row r="7734" spans="1:23" x14ac:dyDescent="0.25">
      <c r="A7734">
        <v>486646</v>
      </c>
      <c r="B7734">
        <v>0</v>
      </c>
      <c r="C7734" s="6">
        <v>33817</v>
      </c>
      <c r="D7734">
        <v>0</v>
      </c>
      <c r="E7734">
        <v>0</v>
      </c>
      <c r="F7734">
        <v>0</v>
      </c>
      <c r="G7734">
        <v>12</v>
      </c>
      <c r="H7734">
        <v>0</v>
      </c>
      <c r="I7734">
        <v>0</v>
      </c>
      <c r="J7734">
        <v>0</v>
      </c>
      <c r="K7734">
        <v>38</v>
      </c>
      <c r="L7734">
        <v>0</v>
      </c>
      <c r="M7734">
        <v>0</v>
      </c>
      <c r="N7734">
        <v>12815</v>
      </c>
      <c r="O7734">
        <v>11640</v>
      </c>
      <c r="P7734">
        <v>12000</v>
      </c>
      <c r="Q7734">
        <v>815</v>
      </c>
      <c r="R7734">
        <v>0</v>
      </c>
      <c r="S7734">
        <v>0</v>
      </c>
      <c r="T7734">
        <v>0</v>
      </c>
      <c r="U7734" s="6">
        <v>40603</v>
      </c>
      <c r="V7734">
        <v>8692</v>
      </c>
      <c r="W7734" s="6">
        <v>41456</v>
      </c>
    </row>
    <row r="7735" spans="1:23" x14ac:dyDescent="0.25">
      <c r="A7735">
        <v>486651</v>
      </c>
      <c r="B7735">
        <v>0</v>
      </c>
      <c r="C7735" s="6">
        <v>38808</v>
      </c>
      <c r="D7735">
        <v>1</v>
      </c>
      <c r="E7735">
        <v>0</v>
      </c>
      <c r="F7735">
        <v>0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>
        <v>0</v>
      </c>
      <c r="M7735">
        <v>0</v>
      </c>
      <c r="N7735">
        <v>9020</v>
      </c>
      <c r="O7735">
        <v>9020</v>
      </c>
      <c r="P7735">
        <v>8000</v>
      </c>
      <c r="Q7735">
        <v>1020</v>
      </c>
      <c r="R7735">
        <v>0</v>
      </c>
      <c r="S7735">
        <v>0</v>
      </c>
      <c r="T7735">
        <v>0</v>
      </c>
      <c r="U7735" s="6">
        <v>40575</v>
      </c>
      <c r="V7735">
        <v>6224</v>
      </c>
      <c r="W7735" s="6">
        <v>42095</v>
      </c>
    </row>
    <row r="7736" spans="1:23" x14ac:dyDescent="0.25">
      <c r="A7736">
        <v>486652</v>
      </c>
      <c r="B7736">
        <v>0</v>
      </c>
      <c r="C7736" s="6">
        <v>36373</v>
      </c>
      <c r="D7736">
        <v>1</v>
      </c>
      <c r="E7736">
        <v>0</v>
      </c>
      <c r="F7736">
        <v>0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>
        <v>0</v>
      </c>
      <c r="M7736">
        <v>0</v>
      </c>
      <c r="N7736">
        <v>4556</v>
      </c>
      <c r="O7736">
        <v>4528</v>
      </c>
      <c r="P7736">
        <v>4000</v>
      </c>
      <c r="Q7736">
        <v>556</v>
      </c>
      <c r="R7736">
        <v>0</v>
      </c>
      <c r="S7736">
        <v>0</v>
      </c>
      <c r="T7736">
        <v>0</v>
      </c>
      <c r="U7736" s="6">
        <v>40725</v>
      </c>
      <c r="V7736">
        <v>2552</v>
      </c>
      <c r="W7736" s="6">
        <v>40725</v>
      </c>
    </row>
    <row r="7737" spans="1:23" x14ac:dyDescent="0.25">
      <c r="A7737">
        <v>486653</v>
      </c>
      <c r="B7737">
        <v>0</v>
      </c>
      <c r="C7737" s="6">
        <v>32295</v>
      </c>
      <c r="D7737">
        <v>0</v>
      </c>
      <c r="E7737">
        <v>40</v>
      </c>
      <c r="F7737">
        <v>0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>
        <v>0</v>
      </c>
      <c r="M7737">
        <v>0</v>
      </c>
      <c r="N7737">
        <v>6182</v>
      </c>
      <c r="O7737">
        <v>6182</v>
      </c>
      <c r="P7737">
        <v>5000</v>
      </c>
      <c r="Q7737">
        <v>1182</v>
      </c>
      <c r="R7737">
        <v>0</v>
      </c>
      <c r="S7737">
        <v>0</v>
      </c>
      <c r="T7737">
        <v>0</v>
      </c>
      <c r="U7737" s="6">
        <v>41030</v>
      </c>
      <c r="V7737">
        <v>1815</v>
      </c>
      <c r="W7737" s="6">
        <v>42491</v>
      </c>
    </row>
    <row r="7738" spans="1:23" x14ac:dyDescent="0.25">
      <c r="A7738">
        <v>486659</v>
      </c>
      <c r="B7738">
        <v>0</v>
      </c>
      <c r="C7738" s="6">
        <v>33939</v>
      </c>
      <c r="D7738">
        <v>1</v>
      </c>
      <c r="E7738">
        <v>0</v>
      </c>
      <c r="F7738">
        <v>0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>
        <v>0</v>
      </c>
      <c r="M7738">
        <v>0</v>
      </c>
      <c r="N7738">
        <v>15581</v>
      </c>
      <c r="O7738">
        <v>14357</v>
      </c>
      <c r="P7738">
        <v>14000</v>
      </c>
      <c r="Q7738">
        <v>1581</v>
      </c>
      <c r="R7738">
        <v>0</v>
      </c>
      <c r="S7738">
        <v>0</v>
      </c>
      <c r="T7738">
        <v>0</v>
      </c>
      <c r="U7738" s="6">
        <v>41030</v>
      </c>
      <c r="V7738">
        <v>23</v>
      </c>
      <c r="W7738" s="6">
        <v>42370</v>
      </c>
    </row>
    <row r="7739" spans="1:23" x14ac:dyDescent="0.25">
      <c r="A7739">
        <v>486669</v>
      </c>
      <c r="B7739">
        <v>0</v>
      </c>
      <c r="C7739" s="6">
        <v>37530</v>
      </c>
      <c r="D7739">
        <v>1</v>
      </c>
      <c r="E7739">
        <v>0</v>
      </c>
      <c r="F7739">
        <v>0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>
        <v>0</v>
      </c>
      <c r="M7739">
        <v>0</v>
      </c>
      <c r="N7739">
        <v>5057</v>
      </c>
      <c r="O7739">
        <v>4951</v>
      </c>
      <c r="P7739">
        <v>4800</v>
      </c>
      <c r="Q7739">
        <v>257</v>
      </c>
      <c r="R7739">
        <v>0</v>
      </c>
      <c r="S7739">
        <v>0</v>
      </c>
      <c r="T7739">
        <v>0</v>
      </c>
      <c r="U7739" s="6">
        <v>40452</v>
      </c>
      <c r="V7739">
        <v>4131</v>
      </c>
      <c r="W7739" s="6">
        <v>42491</v>
      </c>
    </row>
    <row r="7740" spans="1:23" x14ac:dyDescent="0.25">
      <c r="A7740">
        <v>486673</v>
      </c>
      <c r="B7740">
        <v>0</v>
      </c>
      <c r="C7740" s="6">
        <v>38991</v>
      </c>
      <c r="D7740">
        <v>0</v>
      </c>
      <c r="E7740">
        <v>0</v>
      </c>
      <c r="F7740">
        <v>0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>
        <v>0</v>
      </c>
      <c r="M7740">
        <v>0</v>
      </c>
      <c r="N7740">
        <v>7197</v>
      </c>
      <c r="O7740">
        <v>7197</v>
      </c>
      <c r="P7740">
        <v>5800</v>
      </c>
      <c r="Q7740">
        <v>1397</v>
      </c>
      <c r="R7740">
        <v>0</v>
      </c>
      <c r="S7740">
        <v>0</v>
      </c>
      <c r="T7740">
        <v>0</v>
      </c>
      <c r="U7740" s="6">
        <v>41334</v>
      </c>
      <c r="V7740">
        <v>207</v>
      </c>
      <c r="W7740" s="6">
        <v>42461</v>
      </c>
    </row>
    <row r="7741" spans="1:23" x14ac:dyDescent="0.25">
      <c r="A7741">
        <v>486686</v>
      </c>
      <c r="B7741">
        <v>0</v>
      </c>
      <c r="C7741" s="6">
        <v>34001</v>
      </c>
      <c r="D7741">
        <v>0</v>
      </c>
      <c r="E7741">
        <v>0</v>
      </c>
      <c r="F7741">
        <v>0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>
        <v>0</v>
      </c>
      <c r="M7741">
        <v>0</v>
      </c>
      <c r="N7741">
        <v>4456</v>
      </c>
      <c r="O7741">
        <v>3342</v>
      </c>
      <c r="P7741">
        <v>4000</v>
      </c>
      <c r="Q7741">
        <v>456</v>
      </c>
      <c r="R7741">
        <v>0</v>
      </c>
      <c r="S7741">
        <v>0</v>
      </c>
      <c r="T7741">
        <v>0</v>
      </c>
      <c r="U7741" s="6">
        <v>41334</v>
      </c>
      <c r="V7741">
        <v>132</v>
      </c>
      <c r="W7741" s="6">
        <v>41334</v>
      </c>
    </row>
    <row r="7742" spans="1:23" x14ac:dyDescent="0.25">
      <c r="A7742">
        <v>486703</v>
      </c>
      <c r="B7742">
        <v>1</v>
      </c>
      <c r="C7742" s="6">
        <v>37834</v>
      </c>
      <c r="D7742">
        <v>1</v>
      </c>
      <c r="E7742">
        <v>16</v>
      </c>
      <c r="F7742">
        <v>0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>
        <v>0</v>
      </c>
      <c r="M7742">
        <v>0</v>
      </c>
      <c r="N7742">
        <v>24850</v>
      </c>
      <c r="O7742">
        <v>24788</v>
      </c>
      <c r="P7742">
        <v>20000</v>
      </c>
      <c r="Q7742">
        <v>4816</v>
      </c>
      <c r="R7742">
        <v>34</v>
      </c>
      <c r="S7742">
        <v>0</v>
      </c>
      <c r="T7742">
        <v>0</v>
      </c>
      <c r="U7742" s="6">
        <v>41334</v>
      </c>
      <c r="V7742">
        <v>705</v>
      </c>
      <c r="W7742" s="6">
        <v>41334</v>
      </c>
    </row>
    <row r="7743" spans="1:23" x14ac:dyDescent="0.25">
      <c r="A7743">
        <v>486706</v>
      </c>
      <c r="B7743">
        <v>0</v>
      </c>
      <c r="C7743" s="6">
        <v>37438</v>
      </c>
      <c r="D7743">
        <v>0</v>
      </c>
      <c r="E7743">
        <v>34</v>
      </c>
      <c r="F7743">
        <v>0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>
        <v>0</v>
      </c>
      <c r="M7743">
        <v>0</v>
      </c>
      <c r="N7743">
        <v>7553</v>
      </c>
      <c r="O7743">
        <v>7553</v>
      </c>
      <c r="P7743">
        <v>6250</v>
      </c>
      <c r="Q7743">
        <v>1303</v>
      </c>
      <c r="R7743">
        <v>0</v>
      </c>
      <c r="S7743">
        <v>0</v>
      </c>
      <c r="T7743">
        <v>0</v>
      </c>
      <c r="U7743" s="6">
        <v>41334</v>
      </c>
      <c r="V7743">
        <v>229</v>
      </c>
      <c r="W7743" s="6">
        <v>41334</v>
      </c>
    </row>
    <row r="7744" spans="1:23" x14ac:dyDescent="0.25">
      <c r="A7744">
        <v>486744</v>
      </c>
      <c r="B7744">
        <v>1</v>
      </c>
      <c r="C7744" s="6">
        <v>34121</v>
      </c>
      <c r="D7744">
        <v>2</v>
      </c>
      <c r="E7744">
        <v>13</v>
      </c>
      <c r="F7744">
        <v>0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>
        <v>0</v>
      </c>
      <c r="M7744">
        <v>0</v>
      </c>
      <c r="N7744">
        <v>3442</v>
      </c>
      <c r="O7744">
        <v>3384</v>
      </c>
      <c r="P7744">
        <v>2891</v>
      </c>
      <c r="Q7744">
        <v>521</v>
      </c>
      <c r="R7744">
        <v>15</v>
      </c>
      <c r="S7744">
        <v>14</v>
      </c>
      <c r="T7744">
        <v>3</v>
      </c>
      <c r="U7744" s="6">
        <v>41306</v>
      </c>
      <c r="V7744">
        <v>98</v>
      </c>
      <c r="W7744" s="6">
        <v>42064</v>
      </c>
    </row>
    <row r="7745" spans="1:23" x14ac:dyDescent="0.25">
      <c r="A7745">
        <v>486765</v>
      </c>
      <c r="B7745">
        <v>0</v>
      </c>
      <c r="C7745" s="6">
        <v>37043</v>
      </c>
      <c r="D7745">
        <v>0</v>
      </c>
      <c r="E7745">
        <v>0</v>
      </c>
      <c r="F7745">
        <v>0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>
        <v>0</v>
      </c>
      <c r="M7745">
        <v>0</v>
      </c>
      <c r="N7745">
        <v>16615</v>
      </c>
      <c r="O7745">
        <v>15334</v>
      </c>
      <c r="P7745">
        <v>14400</v>
      </c>
      <c r="Q7745">
        <v>2215</v>
      </c>
      <c r="R7745">
        <v>0</v>
      </c>
      <c r="S7745">
        <v>0</v>
      </c>
      <c r="T7745">
        <v>0</v>
      </c>
      <c r="U7745" s="6">
        <v>41000</v>
      </c>
      <c r="V7745">
        <v>5380</v>
      </c>
      <c r="W7745" s="6">
        <v>42095</v>
      </c>
    </row>
    <row r="7746" spans="1:23" x14ac:dyDescent="0.25">
      <c r="A7746">
        <v>486784</v>
      </c>
      <c r="B7746">
        <v>0</v>
      </c>
      <c r="C7746" s="6">
        <v>37681</v>
      </c>
      <c r="D7746">
        <v>0</v>
      </c>
      <c r="E7746">
        <v>0</v>
      </c>
      <c r="F7746">
        <v>0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>
        <v>0</v>
      </c>
      <c r="M7746">
        <v>0</v>
      </c>
      <c r="N7746">
        <v>10809</v>
      </c>
      <c r="O7746">
        <v>9728</v>
      </c>
      <c r="P7746">
        <v>10000</v>
      </c>
      <c r="Q7746">
        <v>809</v>
      </c>
      <c r="R7746">
        <v>0</v>
      </c>
      <c r="S7746">
        <v>0</v>
      </c>
      <c r="T7746">
        <v>0</v>
      </c>
      <c r="U7746" s="6">
        <v>40725</v>
      </c>
      <c r="V7746">
        <v>6156</v>
      </c>
      <c r="W7746" s="6">
        <v>42491</v>
      </c>
    </row>
    <row r="7747" spans="1:23" x14ac:dyDescent="0.25">
      <c r="A7747">
        <v>486785</v>
      </c>
      <c r="B7747">
        <v>0</v>
      </c>
      <c r="C7747" s="6">
        <v>34578</v>
      </c>
      <c r="D7747">
        <v>0</v>
      </c>
      <c r="E7747">
        <v>0</v>
      </c>
      <c r="F7747">
        <v>0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>
        <v>0</v>
      </c>
      <c r="M7747">
        <v>0</v>
      </c>
      <c r="N7747">
        <v>16530</v>
      </c>
      <c r="O7747">
        <v>14188</v>
      </c>
      <c r="P7747">
        <v>15000</v>
      </c>
      <c r="Q7747">
        <v>1530</v>
      </c>
      <c r="R7747">
        <v>0</v>
      </c>
      <c r="S7747">
        <v>0</v>
      </c>
      <c r="T7747">
        <v>0</v>
      </c>
      <c r="U7747" s="6">
        <v>40695</v>
      </c>
      <c r="V7747">
        <v>9779</v>
      </c>
      <c r="W7747" s="6">
        <v>42430</v>
      </c>
    </row>
    <row r="7748" spans="1:23" x14ac:dyDescent="0.25">
      <c r="A7748">
        <v>486787</v>
      </c>
      <c r="B7748">
        <v>0</v>
      </c>
      <c r="C7748" s="6">
        <v>35065</v>
      </c>
      <c r="D7748">
        <v>1</v>
      </c>
      <c r="E7748">
        <v>36</v>
      </c>
      <c r="F7748">
        <v>0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>
        <v>0</v>
      </c>
      <c r="M7748">
        <v>0</v>
      </c>
      <c r="N7748">
        <v>4623</v>
      </c>
      <c r="O7748">
        <v>4595</v>
      </c>
      <c r="P7748">
        <v>4000</v>
      </c>
      <c r="Q7748">
        <v>623</v>
      </c>
      <c r="R7748">
        <v>0</v>
      </c>
      <c r="S7748">
        <v>0</v>
      </c>
      <c r="T7748">
        <v>0</v>
      </c>
      <c r="U7748" s="6">
        <v>40725</v>
      </c>
      <c r="V7748">
        <v>2572</v>
      </c>
      <c r="W7748" s="6">
        <v>40725</v>
      </c>
    </row>
    <row r="7749" spans="1:23" x14ac:dyDescent="0.25">
      <c r="A7749">
        <v>486802</v>
      </c>
      <c r="B7749">
        <v>0</v>
      </c>
      <c r="C7749" s="6">
        <v>35065</v>
      </c>
      <c r="D7749">
        <v>0</v>
      </c>
      <c r="E7749">
        <v>0</v>
      </c>
      <c r="F7749">
        <v>0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>
        <v>0</v>
      </c>
      <c r="M7749">
        <v>0</v>
      </c>
      <c r="N7749">
        <v>5600</v>
      </c>
      <c r="O7749">
        <v>5600</v>
      </c>
      <c r="P7749">
        <v>5000</v>
      </c>
      <c r="Q7749">
        <v>600</v>
      </c>
      <c r="R7749">
        <v>0</v>
      </c>
      <c r="S7749">
        <v>0</v>
      </c>
      <c r="T7749">
        <v>0</v>
      </c>
      <c r="U7749" s="6">
        <v>41334</v>
      </c>
      <c r="V7749">
        <v>177</v>
      </c>
      <c r="W7749" s="6">
        <v>42491</v>
      </c>
    </row>
    <row r="7750" spans="1:23" x14ac:dyDescent="0.25">
      <c r="A7750">
        <v>486817</v>
      </c>
      <c r="B7750">
        <v>0</v>
      </c>
      <c r="C7750" s="6">
        <v>37135</v>
      </c>
      <c r="D7750">
        <v>1</v>
      </c>
      <c r="E7750">
        <v>0</v>
      </c>
      <c r="F7750">
        <v>0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>
        <v>0</v>
      </c>
      <c r="M7750">
        <v>0</v>
      </c>
      <c r="N7750">
        <v>15945</v>
      </c>
      <c r="O7750">
        <v>15800</v>
      </c>
      <c r="P7750">
        <v>13750</v>
      </c>
      <c r="Q7750">
        <v>2195</v>
      </c>
      <c r="R7750">
        <v>0</v>
      </c>
      <c r="S7750">
        <v>0</v>
      </c>
      <c r="T7750">
        <v>0</v>
      </c>
      <c r="U7750" s="6">
        <v>41334</v>
      </c>
      <c r="V7750">
        <v>462</v>
      </c>
      <c r="W7750" s="6">
        <v>41334</v>
      </c>
    </row>
    <row r="7751" spans="1:23" x14ac:dyDescent="0.25">
      <c r="A7751">
        <v>486818</v>
      </c>
      <c r="B7751">
        <v>0</v>
      </c>
      <c r="C7751" s="6">
        <v>34881</v>
      </c>
      <c r="D7751">
        <v>1</v>
      </c>
      <c r="E7751">
        <v>47</v>
      </c>
      <c r="F7751">
        <v>0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>
        <v>0</v>
      </c>
      <c r="M7751">
        <v>0</v>
      </c>
      <c r="N7751">
        <v>3539</v>
      </c>
      <c r="O7751">
        <v>3539</v>
      </c>
      <c r="P7751">
        <v>2675</v>
      </c>
      <c r="Q7751">
        <v>838</v>
      </c>
      <c r="R7751">
        <v>15</v>
      </c>
      <c r="S7751">
        <v>11</v>
      </c>
      <c r="T7751">
        <v>4</v>
      </c>
      <c r="U7751" s="6">
        <v>40878</v>
      </c>
      <c r="V7751">
        <v>168</v>
      </c>
      <c r="W7751" s="6">
        <v>42491</v>
      </c>
    </row>
    <row r="7752" spans="1:23" x14ac:dyDescent="0.25">
      <c r="A7752">
        <v>486831</v>
      </c>
      <c r="B7752">
        <v>0</v>
      </c>
      <c r="C7752" s="6">
        <v>37895</v>
      </c>
      <c r="D7752">
        <v>0</v>
      </c>
      <c r="E7752">
        <v>0</v>
      </c>
      <c r="F7752">
        <v>0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>
        <v>0</v>
      </c>
      <c r="M7752">
        <v>0</v>
      </c>
      <c r="N7752">
        <v>3498</v>
      </c>
      <c r="O7752">
        <v>3498</v>
      </c>
      <c r="P7752">
        <v>3000</v>
      </c>
      <c r="Q7752">
        <v>498</v>
      </c>
      <c r="R7752">
        <v>0</v>
      </c>
      <c r="S7752">
        <v>0</v>
      </c>
      <c r="T7752">
        <v>0</v>
      </c>
      <c r="U7752" s="6">
        <v>41334</v>
      </c>
      <c r="V7752">
        <v>111</v>
      </c>
      <c r="W7752" s="6">
        <v>41365</v>
      </c>
    </row>
    <row r="7753" spans="1:23" x14ac:dyDescent="0.25">
      <c r="A7753">
        <v>486838</v>
      </c>
      <c r="B7753">
        <v>0</v>
      </c>
      <c r="C7753" s="6">
        <v>37196</v>
      </c>
      <c r="D7753">
        <v>0</v>
      </c>
      <c r="E7753">
        <v>34</v>
      </c>
      <c r="F7753">
        <v>0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>
        <v>0</v>
      </c>
      <c r="M7753">
        <v>0</v>
      </c>
      <c r="N7753">
        <v>8418</v>
      </c>
      <c r="O7753">
        <v>8418</v>
      </c>
      <c r="P7753">
        <v>7500</v>
      </c>
      <c r="Q7753">
        <v>918</v>
      </c>
      <c r="R7753">
        <v>0</v>
      </c>
      <c r="S7753">
        <v>0</v>
      </c>
      <c r="T7753">
        <v>0</v>
      </c>
      <c r="U7753" s="6">
        <v>40725</v>
      </c>
      <c r="V7753">
        <v>4395</v>
      </c>
      <c r="W7753" s="6">
        <v>40725</v>
      </c>
    </row>
    <row r="7754" spans="1:23" x14ac:dyDescent="0.25">
      <c r="A7754">
        <v>486839</v>
      </c>
      <c r="B7754">
        <v>0</v>
      </c>
      <c r="C7754" s="6">
        <v>34243</v>
      </c>
      <c r="D7754">
        <v>2</v>
      </c>
      <c r="E7754">
        <v>46</v>
      </c>
      <c r="F7754">
        <v>0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>
        <v>0</v>
      </c>
      <c r="M7754">
        <v>0</v>
      </c>
      <c r="N7754">
        <v>11849</v>
      </c>
      <c r="O7754">
        <v>11804</v>
      </c>
      <c r="P7754">
        <v>10000</v>
      </c>
      <c r="Q7754">
        <v>1849</v>
      </c>
      <c r="R7754">
        <v>0</v>
      </c>
      <c r="S7754">
        <v>0</v>
      </c>
      <c r="T7754">
        <v>0</v>
      </c>
      <c r="U7754" s="6">
        <v>41334</v>
      </c>
      <c r="V7754">
        <v>346</v>
      </c>
      <c r="W7754" s="6">
        <v>42370</v>
      </c>
    </row>
    <row r="7755" spans="1:23" x14ac:dyDescent="0.25">
      <c r="A7755">
        <v>486846</v>
      </c>
      <c r="B7755">
        <v>0</v>
      </c>
      <c r="C7755" s="6">
        <v>34639</v>
      </c>
      <c r="D7755">
        <v>0</v>
      </c>
      <c r="E7755">
        <v>54</v>
      </c>
      <c r="F7755">
        <v>0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>
        <v>0</v>
      </c>
      <c r="M7755">
        <v>0</v>
      </c>
      <c r="N7755">
        <v>11054</v>
      </c>
      <c r="O7755">
        <v>11013</v>
      </c>
      <c r="P7755">
        <v>9000</v>
      </c>
      <c r="Q7755">
        <v>2054</v>
      </c>
      <c r="R7755">
        <v>0</v>
      </c>
      <c r="S7755">
        <v>0</v>
      </c>
      <c r="T7755">
        <v>0</v>
      </c>
      <c r="U7755" s="6">
        <v>41395</v>
      </c>
      <c r="V7755">
        <v>323</v>
      </c>
      <c r="W7755" s="6">
        <v>42430</v>
      </c>
    </row>
    <row r="7756" spans="1:23" x14ac:dyDescent="0.25">
      <c r="A7756">
        <v>486867</v>
      </c>
      <c r="B7756">
        <v>0</v>
      </c>
      <c r="C7756" s="6">
        <v>33086</v>
      </c>
      <c r="D7756">
        <v>0</v>
      </c>
      <c r="E7756">
        <v>39</v>
      </c>
      <c r="F7756">
        <v>0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>
        <v>0</v>
      </c>
      <c r="M7756">
        <v>0</v>
      </c>
      <c r="N7756">
        <v>16816</v>
      </c>
      <c r="O7756">
        <v>16648</v>
      </c>
      <c r="P7756">
        <v>15000</v>
      </c>
      <c r="Q7756">
        <v>1816</v>
      </c>
      <c r="R7756">
        <v>0</v>
      </c>
      <c r="S7756">
        <v>0</v>
      </c>
      <c r="T7756">
        <v>0</v>
      </c>
      <c r="U7756" s="6">
        <v>41061</v>
      </c>
      <c r="V7756">
        <v>120</v>
      </c>
      <c r="W7756" s="6">
        <v>41061</v>
      </c>
    </row>
    <row r="7757" spans="1:23" x14ac:dyDescent="0.25">
      <c r="A7757">
        <v>486869</v>
      </c>
      <c r="B7757">
        <v>0</v>
      </c>
      <c r="C7757" s="6">
        <v>33359</v>
      </c>
      <c r="D7757">
        <v>0</v>
      </c>
      <c r="E7757">
        <v>0</v>
      </c>
      <c r="F7757">
        <v>0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>
        <v>0</v>
      </c>
      <c r="M7757">
        <v>0</v>
      </c>
      <c r="N7757">
        <v>25824</v>
      </c>
      <c r="O7757">
        <v>23680</v>
      </c>
      <c r="P7757">
        <v>25000</v>
      </c>
      <c r="Q7757">
        <v>824</v>
      </c>
      <c r="R7757">
        <v>0</v>
      </c>
      <c r="S7757">
        <v>0</v>
      </c>
      <c r="T7757">
        <v>0</v>
      </c>
      <c r="U7757" s="6">
        <v>40391</v>
      </c>
      <c r="V7757">
        <v>22</v>
      </c>
      <c r="W7757" s="6">
        <v>40391</v>
      </c>
    </row>
    <row r="7758" spans="1:23" x14ac:dyDescent="0.25">
      <c r="A7758">
        <v>486882</v>
      </c>
      <c r="B7758">
        <v>0</v>
      </c>
      <c r="C7758" s="6">
        <v>32540</v>
      </c>
      <c r="D7758">
        <v>3</v>
      </c>
      <c r="E7758">
        <v>78</v>
      </c>
      <c r="F7758">
        <v>0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>
        <v>0</v>
      </c>
      <c r="M7758">
        <v>0</v>
      </c>
      <c r="N7758">
        <v>1893</v>
      </c>
      <c r="O7758">
        <v>1893</v>
      </c>
      <c r="P7758">
        <v>1600</v>
      </c>
      <c r="Q7758">
        <v>293</v>
      </c>
      <c r="R7758">
        <v>0</v>
      </c>
      <c r="S7758">
        <v>0</v>
      </c>
      <c r="T7758">
        <v>0</v>
      </c>
      <c r="U7758" s="6">
        <v>40940</v>
      </c>
      <c r="V7758">
        <v>707</v>
      </c>
      <c r="W7758" s="6">
        <v>42491</v>
      </c>
    </row>
    <row r="7759" spans="1:23" x14ac:dyDescent="0.25">
      <c r="A7759">
        <v>486892</v>
      </c>
      <c r="B7759">
        <v>0</v>
      </c>
      <c r="C7759" s="6">
        <v>36831</v>
      </c>
      <c r="D7759">
        <v>0</v>
      </c>
      <c r="E7759">
        <v>0</v>
      </c>
      <c r="F7759">
        <v>0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>
        <v>0</v>
      </c>
      <c r="M7759">
        <v>0</v>
      </c>
      <c r="N7759">
        <v>14389</v>
      </c>
      <c r="O7759">
        <v>14245</v>
      </c>
      <c r="P7759">
        <v>12500</v>
      </c>
      <c r="Q7759">
        <v>1889</v>
      </c>
      <c r="R7759">
        <v>0</v>
      </c>
      <c r="S7759">
        <v>0</v>
      </c>
      <c r="T7759">
        <v>0</v>
      </c>
      <c r="U7759" s="6">
        <v>41030</v>
      </c>
      <c r="V7759">
        <v>4304</v>
      </c>
      <c r="W7759" s="6">
        <v>41030</v>
      </c>
    </row>
    <row r="7760" spans="1:23" x14ac:dyDescent="0.25">
      <c r="A7760">
        <v>486897</v>
      </c>
      <c r="B7760">
        <v>0</v>
      </c>
      <c r="C7760" s="6">
        <v>38565</v>
      </c>
      <c r="D7760">
        <v>0</v>
      </c>
      <c r="E7760">
        <v>0</v>
      </c>
      <c r="F7760">
        <v>0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>
        <v>0</v>
      </c>
      <c r="M7760">
        <v>0</v>
      </c>
      <c r="N7760">
        <v>4420</v>
      </c>
      <c r="O7760">
        <v>4331</v>
      </c>
      <c r="P7760">
        <v>3584</v>
      </c>
      <c r="Q7760">
        <v>765</v>
      </c>
      <c r="R7760">
        <v>0</v>
      </c>
      <c r="S7760">
        <v>71</v>
      </c>
      <c r="T7760">
        <v>1</v>
      </c>
      <c r="U7760" s="6">
        <v>41061</v>
      </c>
      <c r="V7760">
        <v>162</v>
      </c>
      <c r="W7760" s="6">
        <v>41214</v>
      </c>
    </row>
    <row r="7761" spans="1:23" x14ac:dyDescent="0.25">
      <c r="A7761">
        <v>486902</v>
      </c>
      <c r="B7761">
        <v>0</v>
      </c>
      <c r="C7761" s="6">
        <v>36465</v>
      </c>
      <c r="D7761">
        <v>0</v>
      </c>
      <c r="E7761">
        <v>0</v>
      </c>
      <c r="F7761">
        <v>0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>
        <v>0</v>
      </c>
      <c r="M7761">
        <v>0</v>
      </c>
      <c r="N7761">
        <v>10405</v>
      </c>
      <c r="O7761">
        <v>9130</v>
      </c>
      <c r="P7761">
        <v>10000</v>
      </c>
      <c r="Q7761">
        <v>405</v>
      </c>
      <c r="R7761">
        <v>0</v>
      </c>
      <c r="S7761">
        <v>0</v>
      </c>
      <c r="T7761">
        <v>0</v>
      </c>
      <c r="U7761" s="6">
        <v>40513</v>
      </c>
      <c r="V7761">
        <v>8546</v>
      </c>
      <c r="W7761" s="6">
        <v>40513</v>
      </c>
    </row>
    <row r="7762" spans="1:23" x14ac:dyDescent="0.25">
      <c r="A7762">
        <v>486906</v>
      </c>
      <c r="B7762">
        <v>0</v>
      </c>
      <c r="C7762" s="6">
        <v>31291</v>
      </c>
      <c r="D7762">
        <v>1</v>
      </c>
      <c r="E7762">
        <v>0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>
        <v>0</v>
      </c>
      <c r="M7762">
        <v>0</v>
      </c>
      <c r="N7762">
        <v>14215</v>
      </c>
      <c r="O7762">
        <v>14215</v>
      </c>
      <c r="P7762">
        <v>12000</v>
      </c>
      <c r="Q7762">
        <v>2215</v>
      </c>
      <c r="R7762">
        <v>0</v>
      </c>
      <c r="S7762">
        <v>0</v>
      </c>
      <c r="T7762">
        <v>0</v>
      </c>
      <c r="U7762" s="6">
        <v>41306</v>
      </c>
      <c r="V7762">
        <v>804</v>
      </c>
      <c r="W7762" s="6">
        <v>41306</v>
      </c>
    </row>
    <row r="7763" spans="1:23" x14ac:dyDescent="0.25">
      <c r="A7763">
        <v>486910</v>
      </c>
      <c r="B7763">
        <v>0</v>
      </c>
      <c r="C7763" s="6">
        <v>34669</v>
      </c>
      <c r="D7763">
        <v>0</v>
      </c>
      <c r="E7763">
        <v>0</v>
      </c>
      <c r="F7763">
        <v>0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>
        <v>0</v>
      </c>
      <c r="M7763">
        <v>0</v>
      </c>
      <c r="N7763">
        <v>17008</v>
      </c>
      <c r="O7763">
        <v>17008</v>
      </c>
      <c r="P7763">
        <v>14000</v>
      </c>
      <c r="Q7763">
        <v>3008</v>
      </c>
      <c r="R7763">
        <v>0</v>
      </c>
      <c r="S7763">
        <v>0</v>
      </c>
      <c r="T7763">
        <v>0</v>
      </c>
      <c r="U7763" s="6">
        <v>41334</v>
      </c>
      <c r="V7763">
        <v>500</v>
      </c>
      <c r="W7763" s="6">
        <v>41334</v>
      </c>
    </row>
    <row r="7764" spans="1:23" x14ac:dyDescent="0.25">
      <c r="A7764">
        <v>486916</v>
      </c>
      <c r="B7764">
        <v>0</v>
      </c>
      <c r="C7764" s="6">
        <v>29646</v>
      </c>
      <c r="D7764">
        <v>4</v>
      </c>
      <c r="E7764">
        <v>0</v>
      </c>
      <c r="F7764">
        <v>0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>
        <v>0</v>
      </c>
      <c r="M7764">
        <v>0</v>
      </c>
      <c r="N7764">
        <v>19485</v>
      </c>
      <c r="O7764">
        <v>19348</v>
      </c>
      <c r="P7764">
        <v>17800</v>
      </c>
      <c r="Q7764">
        <v>1685</v>
      </c>
      <c r="R7764">
        <v>0</v>
      </c>
      <c r="S7764">
        <v>0</v>
      </c>
      <c r="T7764">
        <v>0</v>
      </c>
      <c r="U7764" s="6">
        <v>40634</v>
      </c>
      <c r="V7764">
        <v>12597</v>
      </c>
      <c r="W7764" s="6">
        <v>40634</v>
      </c>
    </row>
    <row r="7765" spans="1:23" x14ac:dyDescent="0.25">
      <c r="A7765">
        <v>486922</v>
      </c>
      <c r="B7765">
        <v>0</v>
      </c>
      <c r="C7765" s="6">
        <v>33909</v>
      </c>
      <c r="D7765">
        <v>1</v>
      </c>
      <c r="E7765">
        <v>0</v>
      </c>
      <c r="F7765">
        <v>0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>
        <v>0</v>
      </c>
      <c r="M7765">
        <v>0</v>
      </c>
      <c r="N7765">
        <v>6439</v>
      </c>
      <c r="O7765">
        <v>6439</v>
      </c>
      <c r="P7765">
        <v>6000</v>
      </c>
      <c r="Q7765">
        <v>439</v>
      </c>
      <c r="R7765">
        <v>0</v>
      </c>
      <c r="S7765">
        <v>0</v>
      </c>
      <c r="T7765">
        <v>0</v>
      </c>
      <c r="U7765" s="6">
        <v>40695</v>
      </c>
      <c r="V7765">
        <v>3847</v>
      </c>
      <c r="W7765" s="6">
        <v>42125</v>
      </c>
    </row>
    <row r="7766" spans="1:23" x14ac:dyDescent="0.25">
      <c r="A7766">
        <v>486940</v>
      </c>
      <c r="B7766">
        <v>0</v>
      </c>
      <c r="C7766" s="6">
        <v>33939</v>
      </c>
      <c r="D7766">
        <v>0</v>
      </c>
      <c r="E7766">
        <v>76</v>
      </c>
      <c r="F7766">
        <v>0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>
        <v>0</v>
      </c>
      <c r="M7766">
        <v>0</v>
      </c>
      <c r="N7766">
        <v>21231</v>
      </c>
      <c r="O7766">
        <v>20221</v>
      </c>
      <c r="P7766">
        <v>20500</v>
      </c>
      <c r="Q7766">
        <v>731</v>
      </c>
      <c r="R7766">
        <v>0</v>
      </c>
      <c r="S7766">
        <v>0</v>
      </c>
      <c r="T7766">
        <v>0</v>
      </c>
      <c r="U7766" s="6">
        <v>40330</v>
      </c>
      <c r="V7766">
        <v>19821</v>
      </c>
      <c r="W7766" s="6">
        <v>40330</v>
      </c>
    </row>
    <row r="7767" spans="1:23" x14ac:dyDescent="0.25">
      <c r="A7767">
        <v>486955</v>
      </c>
      <c r="B7767">
        <v>0</v>
      </c>
      <c r="C7767" s="6">
        <v>36831</v>
      </c>
      <c r="D7767">
        <v>0</v>
      </c>
      <c r="E7767">
        <v>0</v>
      </c>
      <c r="F7767">
        <v>0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>
        <v>0</v>
      </c>
      <c r="M7767">
        <v>0</v>
      </c>
      <c r="N7767">
        <v>9222</v>
      </c>
      <c r="O7767">
        <v>9114</v>
      </c>
      <c r="P7767">
        <v>8500</v>
      </c>
      <c r="Q7767">
        <v>722</v>
      </c>
      <c r="R7767">
        <v>0</v>
      </c>
      <c r="S7767">
        <v>0</v>
      </c>
      <c r="T7767">
        <v>0</v>
      </c>
      <c r="U7767" s="6">
        <v>40725</v>
      </c>
      <c r="V7767">
        <v>5240</v>
      </c>
      <c r="W7767" s="6">
        <v>40725</v>
      </c>
    </row>
    <row r="7768" spans="1:23" x14ac:dyDescent="0.25">
      <c r="A7768">
        <v>486971</v>
      </c>
      <c r="B7768">
        <v>0</v>
      </c>
      <c r="C7768" s="6">
        <v>36373</v>
      </c>
      <c r="D7768">
        <v>1</v>
      </c>
      <c r="E7768">
        <v>43</v>
      </c>
      <c r="F7768">
        <v>0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>
        <v>0</v>
      </c>
      <c r="M7768">
        <v>0</v>
      </c>
      <c r="N7768">
        <v>18911</v>
      </c>
      <c r="O7768">
        <v>18881</v>
      </c>
      <c r="P7768">
        <v>16000</v>
      </c>
      <c r="Q7768">
        <v>2911</v>
      </c>
      <c r="R7768">
        <v>0</v>
      </c>
      <c r="S7768">
        <v>0</v>
      </c>
      <c r="T7768">
        <v>0</v>
      </c>
      <c r="U7768" s="6">
        <v>40969</v>
      </c>
      <c r="V7768">
        <v>6586</v>
      </c>
      <c r="W7768" s="6">
        <v>40969</v>
      </c>
    </row>
    <row r="7769" spans="1:23" x14ac:dyDescent="0.25">
      <c r="A7769">
        <v>486977</v>
      </c>
      <c r="B7769">
        <v>1</v>
      </c>
      <c r="C7769" s="6">
        <v>33512</v>
      </c>
      <c r="D7769">
        <v>1</v>
      </c>
      <c r="E7769">
        <v>22</v>
      </c>
      <c r="F7769">
        <v>0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>
        <v>0</v>
      </c>
      <c r="M7769">
        <v>0</v>
      </c>
      <c r="N7769">
        <v>27486</v>
      </c>
      <c r="O7769">
        <v>27431</v>
      </c>
      <c r="P7769">
        <v>25000</v>
      </c>
      <c r="Q7769">
        <v>2486</v>
      </c>
      <c r="R7769">
        <v>0</v>
      </c>
      <c r="S7769">
        <v>0</v>
      </c>
      <c r="T7769">
        <v>0</v>
      </c>
      <c r="U7769" s="6">
        <v>40544</v>
      </c>
      <c r="V7769">
        <v>15</v>
      </c>
      <c r="W7769" s="6">
        <v>40513</v>
      </c>
    </row>
    <row r="7770" spans="1:23" x14ac:dyDescent="0.25">
      <c r="A7770">
        <v>486980</v>
      </c>
      <c r="B7770">
        <v>0</v>
      </c>
      <c r="C7770" s="6">
        <v>35886</v>
      </c>
      <c r="D7770">
        <v>1</v>
      </c>
      <c r="E7770">
        <v>0</v>
      </c>
      <c r="F7770">
        <v>0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>
        <v>0</v>
      </c>
      <c r="M7770">
        <v>0</v>
      </c>
      <c r="N7770">
        <v>16704</v>
      </c>
      <c r="O7770">
        <v>16655</v>
      </c>
      <c r="P7770">
        <v>13750</v>
      </c>
      <c r="Q7770">
        <v>2954</v>
      </c>
      <c r="R7770">
        <v>0</v>
      </c>
      <c r="S7770">
        <v>0</v>
      </c>
      <c r="T7770">
        <v>0</v>
      </c>
      <c r="U7770" s="6">
        <v>41334</v>
      </c>
      <c r="V7770">
        <v>485</v>
      </c>
      <c r="W7770" s="6">
        <v>41334</v>
      </c>
    </row>
    <row r="7771" spans="1:23" x14ac:dyDescent="0.25">
      <c r="A7771">
        <v>486989</v>
      </c>
      <c r="B7771">
        <v>0</v>
      </c>
      <c r="C7771" s="6">
        <v>36465</v>
      </c>
      <c r="D7771">
        <v>0</v>
      </c>
      <c r="E7771">
        <v>0</v>
      </c>
      <c r="F7771">
        <v>0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>
        <v>0</v>
      </c>
      <c r="M7771">
        <v>0</v>
      </c>
      <c r="N7771">
        <v>20507</v>
      </c>
      <c r="O7771">
        <v>19583</v>
      </c>
      <c r="P7771">
        <v>17000</v>
      </c>
      <c r="Q7771">
        <v>3507</v>
      </c>
      <c r="R7771">
        <v>0</v>
      </c>
      <c r="S7771">
        <v>0</v>
      </c>
      <c r="T7771">
        <v>0</v>
      </c>
      <c r="U7771" s="6">
        <v>41244</v>
      </c>
      <c r="V7771">
        <v>2287</v>
      </c>
      <c r="W7771" s="6">
        <v>42461</v>
      </c>
    </row>
    <row r="7772" spans="1:23" x14ac:dyDescent="0.25">
      <c r="A7772">
        <v>486993</v>
      </c>
      <c r="B7772">
        <v>0</v>
      </c>
      <c r="C7772" s="6">
        <v>27454</v>
      </c>
      <c r="D7772">
        <v>1</v>
      </c>
      <c r="E7772">
        <v>0</v>
      </c>
      <c r="F7772">
        <v>0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>
        <v>0</v>
      </c>
      <c r="M7772">
        <v>0</v>
      </c>
      <c r="N7772">
        <v>17392</v>
      </c>
      <c r="O7772">
        <v>15218</v>
      </c>
      <c r="P7772">
        <v>17000</v>
      </c>
      <c r="Q7772">
        <v>392</v>
      </c>
      <c r="R7772">
        <v>0</v>
      </c>
      <c r="S7772">
        <v>0</v>
      </c>
      <c r="T7772">
        <v>0</v>
      </c>
      <c r="U7772" s="6">
        <v>40330</v>
      </c>
      <c r="V7772">
        <v>15191</v>
      </c>
      <c r="W7772" s="6">
        <v>42186</v>
      </c>
    </row>
    <row r="7773" spans="1:23" x14ac:dyDescent="0.25">
      <c r="A7773">
        <v>487001</v>
      </c>
      <c r="B7773">
        <v>0</v>
      </c>
      <c r="C7773" s="6">
        <v>35034</v>
      </c>
      <c r="D7773">
        <v>7</v>
      </c>
      <c r="E7773">
        <v>0</v>
      </c>
      <c r="F7773">
        <v>0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>
        <v>0</v>
      </c>
      <c r="M7773">
        <v>0</v>
      </c>
      <c r="N7773">
        <v>31540</v>
      </c>
      <c r="O7773">
        <v>28891</v>
      </c>
      <c r="P7773">
        <v>25000</v>
      </c>
      <c r="Q7773">
        <v>6540</v>
      </c>
      <c r="R7773">
        <v>0</v>
      </c>
      <c r="S7773">
        <v>0</v>
      </c>
      <c r="T7773">
        <v>0</v>
      </c>
      <c r="U7773" s="6">
        <v>41000</v>
      </c>
      <c r="V7773">
        <v>790</v>
      </c>
      <c r="W7773" s="6">
        <v>42491</v>
      </c>
    </row>
    <row r="7774" spans="1:23" x14ac:dyDescent="0.25">
      <c r="A7774">
        <v>487036</v>
      </c>
      <c r="B7774">
        <v>0</v>
      </c>
      <c r="C7774" s="6">
        <v>38657</v>
      </c>
      <c r="D7774">
        <v>1</v>
      </c>
      <c r="E7774">
        <v>0</v>
      </c>
      <c r="F7774">
        <v>0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>
        <v>0</v>
      </c>
      <c r="M7774">
        <v>0</v>
      </c>
      <c r="N7774">
        <v>6692</v>
      </c>
      <c r="O7774">
        <v>6660</v>
      </c>
      <c r="P7774">
        <v>5200</v>
      </c>
      <c r="Q7774">
        <v>1492</v>
      </c>
      <c r="R7774">
        <v>0</v>
      </c>
      <c r="S7774">
        <v>0</v>
      </c>
      <c r="T7774">
        <v>0</v>
      </c>
      <c r="U7774" s="6">
        <v>41334</v>
      </c>
      <c r="V7774">
        <v>195</v>
      </c>
      <c r="W7774" s="6">
        <v>41852</v>
      </c>
    </row>
    <row r="7775" spans="1:23" x14ac:dyDescent="0.25">
      <c r="A7775">
        <v>487048</v>
      </c>
      <c r="B7775">
        <v>0</v>
      </c>
      <c r="C7775" s="6">
        <v>27638</v>
      </c>
      <c r="D7775">
        <v>5</v>
      </c>
      <c r="E7775">
        <v>0</v>
      </c>
      <c r="F7775">
        <v>0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>
        <v>0</v>
      </c>
      <c r="M7775">
        <v>0</v>
      </c>
      <c r="N7775">
        <v>23445</v>
      </c>
      <c r="O7775">
        <v>20866</v>
      </c>
      <c r="P7775">
        <v>20000</v>
      </c>
      <c r="Q7775">
        <v>3445</v>
      </c>
      <c r="R7775">
        <v>0</v>
      </c>
      <c r="S7775">
        <v>0</v>
      </c>
      <c r="T7775">
        <v>0</v>
      </c>
      <c r="U7775" s="6">
        <v>41334</v>
      </c>
      <c r="V7775">
        <v>695</v>
      </c>
      <c r="W7775" s="6">
        <v>42491</v>
      </c>
    </row>
    <row r="7776" spans="1:23" x14ac:dyDescent="0.25">
      <c r="A7776">
        <v>487063</v>
      </c>
      <c r="B7776">
        <v>0</v>
      </c>
      <c r="C7776" s="6">
        <v>35096</v>
      </c>
      <c r="D7776">
        <v>0</v>
      </c>
      <c r="E7776">
        <v>0</v>
      </c>
      <c r="F7776">
        <v>0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>
        <v>0</v>
      </c>
      <c r="M7776">
        <v>0</v>
      </c>
      <c r="N7776">
        <v>15623</v>
      </c>
      <c r="O7776">
        <v>14339</v>
      </c>
      <c r="P7776">
        <v>14000</v>
      </c>
      <c r="Q7776">
        <v>1623</v>
      </c>
      <c r="R7776">
        <v>0</v>
      </c>
      <c r="S7776">
        <v>0</v>
      </c>
      <c r="T7776">
        <v>0</v>
      </c>
      <c r="U7776" s="6">
        <v>41153</v>
      </c>
      <c r="V7776">
        <v>3031</v>
      </c>
      <c r="W7776" s="6">
        <v>41153</v>
      </c>
    </row>
    <row r="7777" spans="1:23" x14ac:dyDescent="0.25">
      <c r="A7777">
        <v>487071</v>
      </c>
      <c r="B7777">
        <v>0</v>
      </c>
      <c r="C7777" s="6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>
        <v>0</v>
      </c>
      <c r="M7777">
        <v>0</v>
      </c>
      <c r="N7777">
        <v>11930</v>
      </c>
      <c r="O7777">
        <v>11930</v>
      </c>
      <c r="P7777">
        <v>10000</v>
      </c>
      <c r="Q7777">
        <v>1930</v>
      </c>
      <c r="R7777">
        <v>0</v>
      </c>
      <c r="S7777">
        <v>0</v>
      </c>
      <c r="T7777">
        <v>0</v>
      </c>
      <c r="U7777" s="6">
        <v>40969</v>
      </c>
      <c r="V7777">
        <v>4147</v>
      </c>
      <c r="W7777" s="6">
        <v>42491</v>
      </c>
    </row>
    <row r="7778" spans="1:23" x14ac:dyDescent="0.25">
      <c r="A7778">
        <v>487076</v>
      </c>
      <c r="B7778">
        <v>0</v>
      </c>
      <c r="C7778" s="6">
        <v>36465</v>
      </c>
      <c r="D7778">
        <v>2</v>
      </c>
      <c r="E7778">
        <v>62</v>
      </c>
      <c r="F7778">
        <v>0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>
        <v>0</v>
      </c>
      <c r="M7778">
        <v>0</v>
      </c>
      <c r="N7778">
        <v>5864</v>
      </c>
      <c r="O7778">
        <v>5864</v>
      </c>
      <c r="P7778">
        <v>5000</v>
      </c>
      <c r="Q7778">
        <v>864</v>
      </c>
      <c r="R7778">
        <v>0</v>
      </c>
      <c r="S7778">
        <v>0</v>
      </c>
      <c r="T7778">
        <v>0</v>
      </c>
      <c r="U7778" s="6">
        <v>40848</v>
      </c>
      <c r="V7778">
        <v>2650</v>
      </c>
      <c r="W7778" s="6">
        <v>42491</v>
      </c>
    </row>
    <row r="7779" spans="1:23" x14ac:dyDescent="0.25">
      <c r="A7779">
        <v>487115</v>
      </c>
      <c r="B7779">
        <v>1</v>
      </c>
      <c r="C7779" s="6">
        <v>33055</v>
      </c>
      <c r="D7779">
        <v>0</v>
      </c>
      <c r="E7779">
        <v>18</v>
      </c>
      <c r="F7779">
        <v>0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>
        <v>0</v>
      </c>
      <c r="M7779">
        <v>0</v>
      </c>
      <c r="N7779">
        <v>32310</v>
      </c>
      <c r="O7779">
        <v>32278</v>
      </c>
      <c r="P7779">
        <v>25000</v>
      </c>
      <c r="Q7779">
        <v>7310</v>
      </c>
      <c r="R7779">
        <v>0</v>
      </c>
      <c r="S7779">
        <v>0</v>
      </c>
      <c r="T7779">
        <v>0</v>
      </c>
      <c r="U7779" s="6">
        <v>41183</v>
      </c>
      <c r="V7779">
        <v>5252</v>
      </c>
      <c r="W7779" s="6">
        <v>41852</v>
      </c>
    </row>
    <row r="7780" spans="1:23" x14ac:dyDescent="0.25">
      <c r="A7780">
        <v>487129</v>
      </c>
      <c r="B7780">
        <v>0</v>
      </c>
      <c r="C7780" s="6">
        <v>36192</v>
      </c>
      <c r="D7780">
        <v>0</v>
      </c>
      <c r="E7780">
        <v>0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>
        <v>0</v>
      </c>
      <c r="M7780">
        <v>0</v>
      </c>
      <c r="N7780">
        <v>9112</v>
      </c>
      <c r="O7780">
        <v>9098</v>
      </c>
      <c r="P7780">
        <v>7500</v>
      </c>
      <c r="Q7780">
        <v>1612</v>
      </c>
      <c r="R7780">
        <v>0</v>
      </c>
      <c r="S7780">
        <v>0</v>
      </c>
      <c r="T7780">
        <v>0</v>
      </c>
      <c r="U7780" s="6">
        <v>41334</v>
      </c>
      <c r="V7780">
        <v>271</v>
      </c>
      <c r="W7780" s="6">
        <v>41334</v>
      </c>
    </row>
    <row r="7781" spans="1:23" x14ac:dyDescent="0.25">
      <c r="A7781">
        <v>487131</v>
      </c>
      <c r="B7781">
        <v>0</v>
      </c>
      <c r="C7781" s="6">
        <v>38078</v>
      </c>
      <c r="D7781">
        <v>0</v>
      </c>
      <c r="E7781">
        <v>0</v>
      </c>
      <c r="F7781">
        <v>0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>
        <v>0</v>
      </c>
      <c r="M7781">
        <v>0</v>
      </c>
      <c r="N7781">
        <v>6914</v>
      </c>
      <c r="O7781">
        <v>6914</v>
      </c>
      <c r="P7781">
        <v>6400</v>
      </c>
      <c r="Q7781">
        <v>514</v>
      </c>
      <c r="R7781">
        <v>0</v>
      </c>
      <c r="S7781">
        <v>0</v>
      </c>
      <c r="T7781">
        <v>0</v>
      </c>
      <c r="U7781" s="6">
        <v>40483</v>
      </c>
      <c r="V7781">
        <v>5404</v>
      </c>
      <c r="W7781" s="6">
        <v>40940</v>
      </c>
    </row>
    <row r="7782" spans="1:23" x14ac:dyDescent="0.25">
      <c r="A7782">
        <v>487133</v>
      </c>
      <c r="B7782">
        <v>0</v>
      </c>
      <c r="C7782" s="6">
        <v>39083</v>
      </c>
      <c r="D7782">
        <v>3</v>
      </c>
      <c r="E7782">
        <v>0</v>
      </c>
      <c r="F7782">
        <v>0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>
        <v>0</v>
      </c>
      <c r="M7782">
        <v>0</v>
      </c>
      <c r="N7782">
        <v>14714</v>
      </c>
      <c r="O7782">
        <v>14625</v>
      </c>
      <c r="P7782">
        <v>12000</v>
      </c>
      <c r="Q7782">
        <v>2714</v>
      </c>
      <c r="R7782">
        <v>0</v>
      </c>
      <c r="S7782">
        <v>0</v>
      </c>
      <c r="T7782">
        <v>0</v>
      </c>
      <c r="U7782" s="6">
        <v>40909</v>
      </c>
      <c r="V7782">
        <v>5820</v>
      </c>
      <c r="W7782" s="6">
        <v>40909</v>
      </c>
    </row>
    <row r="7783" spans="1:23" x14ac:dyDescent="0.25">
      <c r="A7783">
        <v>487155</v>
      </c>
      <c r="B7783">
        <v>0</v>
      </c>
      <c r="C7783" s="6">
        <v>32905</v>
      </c>
      <c r="D7783">
        <v>3</v>
      </c>
      <c r="E7783">
        <v>30</v>
      </c>
      <c r="F7783">
        <v>0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>
        <v>0</v>
      </c>
      <c r="M7783">
        <v>0</v>
      </c>
      <c r="N7783">
        <v>18111</v>
      </c>
      <c r="O7783">
        <v>18111</v>
      </c>
      <c r="P7783">
        <v>14000</v>
      </c>
      <c r="Q7783">
        <v>4111</v>
      </c>
      <c r="R7783">
        <v>0</v>
      </c>
      <c r="S7783">
        <v>0</v>
      </c>
      <c r="T7783">
        <v>0</v>
      </c>
      <c r="U7783" s="6">
        <v>41334</v>
      </c>
      <c r="V7783">
        <v>548</v>
      </c>
      <c r="W7783" s="6">
        <v>42491</v>
      </c>
    </row>
    <row r="7784" spans="1:23" x14ac:dyDescent="0.25">
      <c r="A7784">
        <v>487156</v>
      </c>
      <c r="B7784">
        <v>0</v>
      </c>
      <c r="C7784" s="6">
        <v>34304</v>
      </c>
      <c r="D7784">
        <v>1</v>
      </c>
      <c r="E7784">
        <v>0</v>
      </c>
      <c r="F7784">
        <v>0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>
        <v>0</v>
      </c>
      <c r="M7784">
        <v>0</v>
      </c>
      <c r="N7784">
        <v>6551</v>
      </c>
      <c r="O7784">
        <v>6522</v>
      </c>
      <c r="P7784">
        <v>5600</v>
      </c>
      <c r="Q7784">
        <v>951</v>
      </c>
      <c r="R7784">
        <v>0</v>
      </c>
      <c r="S7784">
        <v>0</v>
      </c>
      <c r="T7784">
        <v>0</v>
      </c>
      <c r="U7784" s="6">
        <v>41214</v>
      </c>
      <c r="V7784">
        <v>913</v>
      </c>
      <c r="W7784" s="6">
        <v>42401</v>
      </c>
    </row>
    <row r="7785" spans="1:23" x14ac:dyDescent="0.25">
      <c r="A7785">
        <v>487178</v>
      </c>
      <c r="B7785">
        <v>0</v>
      </c>
      <c r="C7785" s="6">
        <v>34213</v>
      </c>
      <c r="D7785">
        <v>0</v>
      </c>
      <c r="E7785">
        <v>0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>
        <v>0</v>
      </c>
      <c r="M7785">
        <v>0</v>
      </c>
      <c r="N7785">
        <v>5102</v>
      </c>
      <c r="O7785">
        <v>5102</v>
      </c>
      <c r="P7785">
        <v>4200</v>
      </c>
      <c r="Q7785">
        <v>902</v>
      </c>
      <c r="R7785">
        <v>0</v>
      </c>
      <c r="S7785">
        <v>0</v>
      </c>
      <c r="T7785">
        <v>0</v>
      </c>
      <c r="U7785" s="6">
        <v>41334</v>
      </c>
      <c r="V7785">
        <v>151</v>
      </c>
      <c r="W7785" s="6">
        <v>41609</v>
      </c>
    </row>
    <row r="7786" spans="1:23" x14ac:dyDescent="0.25">
      <c r="A7786">
        <v>487191</v>
      </c>
      <c r="B7786">
        <v>0</v>
      </c>
      <c r="C7786" s="6">
        <v>35034</v>
      </c>
      <c r="D7786">
        <v>0</v>
      </c>
      <c r="E7786">
        <v>54</v>
      </c>
      <c r="F7786">
        <v>0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>
        <v>0</v>
      </c>
      <c r="M7786">
        <v>0</v>
      </c>
      <c r="N7786">
        <v>14525</v>
      </c>
      <c r="O7786">
        <v>14497</v>
      </c>
      <c r="P7786">
        <v>13000</v>
      </c>
      <c r="Q7786">
        <v>1525</v>
      </c>
      <c r="R7786">
        <v>0</v>
      </c>
      <c r="S7786">
        <v>0</v>
      </c>
      <c r="T7786">
        <v>0</v>
      </c>
      <c r="U7786" s="6">
        <v>40603</v>
      </c>
      <c r="V7786">
        <v>9682</v>
      </c>
      <c r="W7786" s="6">
        <v>40603</v>
      </c>
    </row>
    <row r="7787" spans="1:23" x14ac:dyDescent="0.25">
      <c r="A7787">
        <v>487192</v>
      </c>
      <c r="B7787">
        <v>0</v>
      </c>
      <c r="C7787" s="6">
        <v>34669</v>
      </c>
      <c r="D7787">
        <v>1</v>
      </c>
      <c r="E7787">
        <v>0</v>
      </c>
      <c r="F7787">
        <v>0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>
        <v>0</v>
      </c>
      <c r="M7787">
        <v>0</v>
      </c>
      <c r="N7787">
        <v>3664</v>
      </c>
      <c r="O7787">
        <v>3664</v>
      </c>
      <c r="P7787">
        <v>3250</v>
      </c>
      <c r="Q7787">
        <v>414</v>
      </c>
      <c r="R7787">
        <v>0</v>
      </c>
      <c r="S7787">
        <v>0</v>
      </c>
      <c r="T7787">
        <v>0</v>
      </c>
      <c r="U7787" s="6">
        <v>40603</v>
      </c>
      <c r="V7787">
        <v>2433</v>
      </c>
      <c r="W7787" s="6">
        <v>40603</v>
      </c>
    </row>
    <row r="7788" spans="1:23" x14ac:dyDescent="0.25">
      <c r="A7788">
        <v>487201</v>
      </c>
      <c r="B7788">
        <v>0</v>
      </c>
      <c r="C7788" s="6">
        <v>35704</v>
      </c>
      <c r="D7788">
        <v>0</v>
      </c>
      <c r="E7788">
        <v>27</v>
      </c>
      <c r="F7788">
        <v>0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>
        <v>0</v>
      </c>
      <c r="M7788">
        <v>0</v>
      </c>
      <c r="N7788">
        <v>5798</v>
      </c>
      <c r="O7788">
        <v>5769</v>
      </c>
      <c r="P7788">
        <v>5000</v>
      </c>
      <c r="Q7788">
        <v>798</v>
      </c>
      <c r="R7788">
        <v>0</v>
      </c>
      <c r="S7788">
        <v>0</v>
      </c>
      <c r="T7788">
        <v>0</v>
      </c>
      <c r="U7788" s="6">
        <v>41334</v>
      </c>
      <c r="V7788">
        <v>173</v>
      </c>
      <c r="W7788" s="6">
        <v>42491</v>
      </c>
    </row>
    <row r="7789" spans="1:23" x14ac:dyDescent="0.25">
      <c r="A7789">
        <v>487203</v>
      </c>
      <c r="B7789">
        <v>1</v>
      </c>
      <c r="C7789" s="6">
        <v>32690</v>
      </c>
      <c r="D7789">
        <v>1</v>
      </c>
      <c r="E7789">
        <v>5</v>
      </c>
      <c r="F7789">
        <v>0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>
        <v>0</v>
      </c>
      <c r="M7789">
        <v>0</v>
      </c>
      <c r="N7789">
        <v>17172</v>
      </c>
      <c r="O7789">
        <v>16401</v>
      </c>
      <c r="P7789">
        <v>15000</v>
      </c>
      <c r="Q7789">
        <v>2172</v>
      </c>
      <c r="R7789">
        <v>0</v>
      </c>
      <c r="S7789">
        <v>0</v>
      </c>
      <c r="T7789">
        <v>0</v>
      </c>
      <c r="U7789" s="6">
        <v>40878</v>
      </c>
      <c r="V7789">
        <v>7857</v>
      </c>
      <c r="W7789" s="6">
        <v>40878</v>
      </c>
    </row>
    <row r="7790" spans="1:23" x14ac:dyDescent="0.25">
      <c r="A7790">
        <v>487209</v>
      </c>
      <c r="B7790">
        <v>0</v>
      </c>
      <c r="C7790" s="6">
        <v>34090</v>
      </c>
      <c r="D7790">
        <v>1</v>
      </c>
      <c r="E7790">
        <v>0</v>
      </c>
      <c r="F7790">
        <v>0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>
        <v>0</v>
      </c>
      <c r="M7790">
        <v>0</v>
      </c>
      <c r="N7790">
        <v>10967</v>
      </c>
      <c r="O7790">
        <v>8664</v>
      </c>
      <c r="P7790">
        <v>10000</v>
      </c>
      <c r="Q7790">
        <v>967</v>
      </c>
      <c r="R7790">
        <v>0</v>
      </c>
      <c r="S7790">
        <v>0</v>
      </c>
      <c r="T7790">
        <v>0</v>
      </c>
      <c r="U7790" s="6">
        <v>40664</v>
      </c>
      <c r="V7790">
        <v>6788</v>
      </c>
      <c r="W7790" s="6">
        <v>40664</v>
      </c>
    </row>
    <row r="7791" spans="1:23" x14ac:dyDescent="0.25">
      <c r="A7791">
        <v>487214</v>
      </c>
      <c r="B7791">
        <v>1</v>
      </c>
      <c r="C7791" s="6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>
        <v>0</v>
      </c>
      <c r="M7791">
        <v>0</v>
      </c>
      <c r="N7791">
        <v>5199</v>
      </c>
      <c r="O7791">
        <v>5199</v>
      </c>
      <c r="P7791">
        <v>4200</v>
      </c>
      <c r="Q7791">
        <v>984</v>
      </c>
      <c r="R7791">
        <v>15</v>
      </c>
      <c r="S7791">
        <v>0</v>
      </c>
      <c r="T7791">
        <v>0</v>
      </c>
      <c r="U7791" s="6">
        <v>41365</v>
      </c>
      <c r="V7791">
        <v>30</v>
      </c>
      <c r="W7791" s="6">
        <v>40210</v>
      </c>
    </row>
    <row r="7792" spans="1:23" x14ac:dyDescent="0.25">
      <c r="A7792">
        <v>487248</v>
      </c>
      <c r="B7792">
        <v>0</v>
      </c>
      <c r="C7792" s="6">
        <v>37469</v>
      </c>
      <c r="D7792">
        <v>3</v>
      </c>
      <c r="E7792">
        <v>32</v>
      </c>
      <c r="F7792">
        <v>0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>
        <v>0</v>
      </c>
      <c r="M7792">
        <v>0</v>
      </c>
      <c r="N7792">
        <v>20386</v>
      </c>
      <c r="O7792">
        <v>20354</v>
      </c>
      <c r="P7792">
        <v>16000</v>
      </c>
      <c r="Q7792">
        <v>4386</v>
      </c>
      <c r="R7792">
        <v>0</v>
      </c>
      <c r="S7792">
        <v>0</v>
      </c>
      <c r="T7792">
        <v>0</v>
      </c>
      <c r="U7792" s="6">
        <v>41334</v>
      </c>
      <c r="V7792">
        <v>607</v>
      </c>
      <c r="W7792" s="6">
        <v>42370</v>
      </c>
    </row>
    <row r="7793" spans="1:23" x14ac:dyDescent="0.25">
      <c r="A7793">
        <v>487253</v>
      </c>
      <c r="B7793">
        <v>1</v>
      </c>
      <c r="C7793" s="6">
        <v>34455</v>
      </c>
      <c r="D7793">
        <v>0</v>
      </c>
      <c r="E7793">
        <v>16</v>
      </c>
      <c r="F7793">
        <v>0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>
        <v>0</v>
      </c>
      <c r="M7793">
        <v>0</v>
      </c>
      <c r="N7793">
        <v>16411</v>
      </c>
      <c r="O7793">
        <v>15832</v>
      </c>
      <c r="P7793">
        <v>14000</v>
      </c>
      <c r="Q7793">
        <v>2411</v>
      </c>
      <c r="R7793">
        <v>0</v>
      </c>
      <c r="S7793">
        <v>0</v>
      </c>
      <c r="T7793">
        <v>0</v>
      </c>
      <c r="U7793" s="6">
        <v>41334</v>
      </c>
      <c r="V7793">
        <v>474</v>
      </c>
      <c r="W7793" s="6">
        <v>42461</v>
      </c>
    </row>
    <row r="7794" spans="1:23" x14ac:dyDescent="0.25">
      <c r="A7794">
        <v>487262</v>
      </c>
      <c r="B7794">
        <v>0</v>
      </c>
      <c r="C7794" s="6">
        <v>35643</v>
      </c>
      <c r="D7794">
        <v>0</v>
      </c>
      <c r="E7794">
        <v>0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>
        <v>0</v>
      </c>
      <c r="M7794">
        <v>0</v>
      </c>
      <c r="N7794">
        <v>16938</v>
      </c>
      <c r="O7794">
        <v>16877</v>
      </c>
      <c r="P7794">
        <v>14000</v>
      </c>
      <c r="Q7794">
        <v>2938</v>
      </c>
      <c r="R7794">
        <v>0</v>
      </c>
      <c r="S7794">
        <v>0</v>
      </c>
      <c r="T7794">
        <v>0</v>
      </c>
      <c r="U7794" s="6">
        <v>40969</v>
      </c>
      <c r="V7794">
        <v>5854</v>
      </c>
      <c r="W7794" s="6">
        <v>40969</v>
      </c>
    </row>
    <row r="7795" spans="1:23" x14ac:dyDescent="0.25">
      <c r="A7795">
        <v>487274</v>
      </c>
      <c r="B7795">
        <v>0</v>
      </c>
      <c r="C7795" s="6">
        <v>35765</v>
      </c>
      <c r="D7795">
        <v>0</v>
      </c>
      <c r="E7795">
        <v>0</v>
      </c>
      <c r="F7795">
        <v>0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>
        <v>0</v>
      </c>
      <c r="M7795">
        <v>0</v>
      </c>
      <c r="N7795">
        <v>8408</v>
      </c>
      <c r="O7795">
        <v>8268</v>
      </c>
      <c r="P7795">
        <v>7500</v>
      </c>
      <c r="Q7795">
        <v>908</v>
      </c>
      <c r="R7795">
        <v>0</v>
      </c>
      <c r="S7795">
        <v>0</v>
      </c>
      <c r="T7795">
        <v>0</v>
      </c>
      <c r="U7795" s="6">
        <v>40787</v>
      </c>
      <c r="V7795">
        <v>4296</v>
      </c>
      <c r="W7795" s="6">
        <v>40787</v>
      </c>
    </row>
    <row r="7796" spans="1:23" x14ac:dyDescent="0.25">
      <c r="A7796">
        <v>487278</v>
      </c>
      <c r="B7796">
        <v>0</v>
      </c>
      <c r="C7796" s="6">
        <v>37135</v>
      </c>
      <c r="D7796">
        <v>1</v>
      </c>
      <c r="E7796">
        <v>0</v>
      </c>
      <c r="F7796">
        <v>0</v>
      </c>
      <c r="G7796">
        <v>5</v>
      </c>
      <c r="H7796">
        <v>0</v>
      </c>
      <c r="I7796">
        <v>0</v>
      </c>
      <c r="J7796">
        <v>0</v>
      </c>
      <c r="K7796">
        <v>12</v>
      </c>
      <c r="L7796">
        <v>0</v>
      </c>
      <c r="M7796">
        <v>0</v>
      </c>
      <c r="N7796">
        <v>8865</v>
      </c>
      <c r="O7796">
        <v>7757</v>
      </c>
      <c r="P7796">
        <v>8000</v>
      </c>
      <c r="Q7796">
        <v>865</v>
      </c>
      <c r="R7796">
        <v>0</v>
      </c>
      <c r="S7796">
        <v>0</v>
      </c>
      <c r="T7796">
        <v>0</v>
      </c>
      <c r="U7796" s="6">
        <v>41000</v>
      </c>
      <c r="V7796">
        <v>217</v>
      </c>
      <c r="W7796" s="6">
        <v>41000</v>
      </c>
    </row>
    <row r="7797" spans="1:23" x14ac:dyDescent="0.25">
      <c r="A7797">
        <v>487285</v>
      </c>
      <c r="B7797">
        <v>0</v>
      </c>
      <c r="C7797" s="6">
        <v>35916</v>
      </c>
      <c r="D7797">
        <v>1</v>
      </c>
      <c r="E7797">
        <v>0</v>
      </c>
      <c r="F7797">
        <v>0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>
        <v>0</v>
      </c>
      <c r="M7797">
        <v>0</v>
      </c>
      <c r="N7797">
        <v>23697</v>
      </c>
      <c r="O7797">
        <v>22986</v>
      </c>
      <c r="P7797">
        <v>20000</v>
      </c>
      <c r="Q7797">
        <v>3697</v>
      </c>
      <c r="R7797">
        <v>0</v>
      </c>
      <c r="S7797">
        <v>0</v>
      </c>
      <c r="T7797">
        <v>0</v>
      </c>
      <c r="U7797" s="6">
        <v>41334</v>
      </c>
      <c r="V7797">
        <v>687</v>
      </c>
      <c r="W7797" s="6">
        <v>42461</v>
      </c>
    </row>
    <row r="7798" spans="1:23" x14ac:dyDescent="0.25">
      <c r="A7798">
        <v>487298</v>
      </c>
      <c r="B7798">
        <v>0</v>
      </c>
      <c r="C7798" s="6">
        <v>34700</v>
      </c>
      <c r="D7798">
        <v>3</v>
      </c>
      <c r="E7798">
        <v>0</v>
      </c>
      <c r="F7798">
        <v>0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>
        <v>0</v>
      </c>
      <c r="M7798">
        <v>0</v>
      </c>
      <c r="N7798">
        <v>6361</v>
      </c>
      <c r="O7798">
        <v>6330</v>
      </c>
      <c r="P7798">
        <v>5100</v>
      </c>
      <c r="Q7798">
        <v>1261</v>
      </c>
      <c r="R7798">
        <v>0</v>
      </c>
      <c r="S7798">
        <v>0</v>
      </c>
      <c r="T7798">
        <v>0</v>
      </c>
      <c r="U7798" s="6">
        <v>41334</v>
      </c>
      <c r="V7798">
        <v>190</v>
      </c>
      <c r="W7798" s="6">
        <v>41334</v>
      </c>
    </row>
    <row r="7799" spans="1:23" x14ac:dyDescent="0.25">
      <c r="A7799">
        <v>487311</v>
      </c>
      <c r="B7799">
        <v>0</v>
      </c>
      <c r="C7799" s="6">
        <v>30348</v>
      </c>
      <c r="D7799">
        <v>2</v>
      </c>
      <c r="E7799">
        <v>0</v>
      </c>
      <c r="F7799">
        <v>0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>
        <v>0</v>
      </c>
      <c r="M7799">
        <v>0</v>
      </c>
      <c r="N7799">
        <v>14572</v>
      </c>
      <c r="O7799">
        <v>13388</v>
      </c>
      <c r="P7799">
        <v>11513</v>
      </c>
      <c r="Q7799">
        <v>3059</v>
      </c>
      <c r="R7799">
        <v>0</v>
      </c>
      <c r="S7799">
        <v>0</v>
      </c>
      <c r="T7799">
        <v>0</v>
      </c>
      <c r="U7799" s="6">
        <v>40817</v>
      </c>
      <c r="V7799">
        <v>44</v>
      </c>
      <c r="W7799" s="6">
        <v>40878</v>
      </c>
    </row>
    <row r="7800" spans="1:23" x14ac:dyDescent="0.25">
      <c r="A7800">
        <v>487348</v>
      </c>
      <c r="B7800">
        <v>0</v>
      </c>
      <c r="C7800" s="6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>
        <v>0</v>
      </c>
      <c r="M7800">
        <v>0</v>
      </c>
      <c r="N7800">
        <v>5893</v>
      </c>
      <c r="O7800">
        <v>5893</v>
      </c>
      <c r="P7800">
        <v>5000</v>
      </c>
      <c r="Q7800">
        <v>893</v>
      </c>
      <c r="R7800">
        <v>0</v>
      </c>
      <c r="S7800">
        <v>0</v>
      </c>
      <c r="T7800">
        <v>0</v>
      </c>
      <c r="U7800" s="6">
        <v>41334</v>
      </c>
      <c r="V7800">
        <v>181</v>
      </c>
      <c r="W7800" s="6">
        <v>42430</v>
      </c>
    </row>
    <row r="7801" spans="1:23" x14ac:dyDescent="0.25">
      <c r="A7801">
        <v>487380</v>
      </c>
      <c r="B7801">
        <v>0</v>
      </c>
      <c r="C7801" s="6">
        <v>35309</v>
      </c>
      <c r="D7801">
        <v>1</v>
      </c>
      <c r="E7801">
        <v>0</v>
      </c>
      <c r="F7801">
        <v>0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>
        <v>0</v>
      </c>
      <c r="M7801">
        <v>0</v>
      </c>
      <c r="N7801">
        <v>6757</v>
      </c>
      <c r="O7801">
        <v>6644</v>
      </c>
      <c r="P7801">
        <v>6000</v>
      </c>
      <c r="Q7801">
        <v>757</v>
      </c>
      <c r="R7801">
        <v>0</v>
      </c>
      <c r="S7801">
        <v>0</v>
      </c>
      <c r="T7801">
        <v>0</v>
      </c>
      <c r="U7801" s="6">
        <v>41334</v>
      </c>
      <c r="V7801">
        <v>197</v>
      </c>
      <c r="W7801" s="6">
        <v>41334</v>
      </c>
    </row>
    <row r="7802" spans="1:23" x14ac:dyDescent="0.25">
      <c r="A7802">
        <v>487384</v>
      </c>
      <c r="B7802">
        <v>0</v>
      </c>
      <c r="C7802" s="6">
        <v>31048</v>
      </c>
      <c r="D7802">
        <v>2</v>
      </c>
      <c r="E7802">
        <v>0</v>
      </c>
      <c r="F7802">
        <v>0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>
        <v>0</v>
      </c>
      <c r="M7802">
        <v>0</v>
      </c>
      <c r="N7802">
        <v>2652</v>
      </c>
      <c r="O7802">
        <v>2652</v>
      </c>
      <c r="P7802">
        <v>2250</v>
      </c>
      <c r="Q7802">
        <v>387</v>
      </c>
      <c r="R7802">
        <v>15</v>
      </c>
      <c r="S7802">
        <v>0</v>
      </c>
      <c r="T7802">
        <v>0</v>
      </c>
      <c r="U7802" s="6">
        <v>41334</v>
      </c>
      <c r="V7802">
        <v>67</v>
      </c>
      <c r="W7802" s="6">
        <v>41548</v>
      </c>
    </row>
    <row r="7803" spans="1:23" x14ac:dyDescent="0.25">
      <c r="A7803">
        <v>487393</v>
      </c>
      <c r="B7803">
        <v>0</v>
      </c>
      <c r="C7803" s="6">
        <v>38991</v>
      </c>
      <c r="D7803">
        <v>0</v>
      </c>
      <c r="E7803">
        <v>0</v>
      </c>
      <c r="F7803">
        <v>0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>
        <v>0</v>
      </c>
      <c r="M7803">
        <v>0</v>
      </c>
      <c r="N7803">
        <v>1450</v>
      </c>
      <c r="O7803">
        <v>1450</v>
      </c>
      <c r="P7803">
        <v>1250</v>
      </c>
      <c r="Q7803">
        <v>200</v>
      </c>
      <c r="R7803">
        <v>0</v>
      </c>
      <c r="S7803">
        <v>0</v>
      </c>
      <c r="T7803">
        <v>0</v>
      </c>
      <c r="U7803" s="6">
        <v>41030</v>
      </c>
      <c r="V7803">
        <v>10</v>
      </c>
      <c r="W7803" s="6">
        <v>41030</v>
      </c>
    </row>
    <row r="7804" spans="1:23" x14ac:dyDescent="0.25">
      <c r="A7804">
        <v>487396</v>
      </c>
      <c r="B7804">
        <v>1</v>
      </c>
      <c r="C7804" s="6">
        <v>35735</v>
      </c>
      <c r="D7804">
        <v>1</v>
      </c>
      <c r="E7804">
        <v>16</v>
      </c>
      <c r="F7804">
        <v>0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>
        <v>0</v>
      </c>
      <c r="M7804">
        <v>0</v>
      </c>
      <c r="N7804">
        <v>18223</v>
      </c>
      <c r="O7804">
        <v>18146</v>
      </c>
      <c r="P7804">
        <v>15000</v>
      </c>
      <c r="Q7804">
        <v>3223</v>
      </c>
      <c r="R7804">
        <v>0</v>
      </c>
      <c r="S7804">
        <v>0</v>
      </c>
      <c r="T7804">
        <v>0</v>
      </c>
      <c r="U7804" s="6">
        <v>41334</v>
      </c>
      <c r="V7804">
        <v>527</v>
      </c>
      <c r="W7804" s="6">
        <v>42491</v>
      </c>
    </row>
    <row r="7805" spans="1:23" x14ac:dyDescent="0.25">
      <c r="A7805">
        <v>487402</v>
      </c>
      <c r="B7805">
        <v>0</v>
      </c>
      <c r="C7805" s="6">
        <v>34790</v>
      </c>
      <c r="D7805">
        <v>0</v>
      </c>
      <c r="E7805">
        <v>45</v>
      </c>
      <c r="F7805">
        <v>0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>
        <v>0</v>
      </c>
      <c r="M7805">
        <v>0</v>
      </c>
      <c r="N7805">
        <v>18072</v>
      </c>
      <c r="O7805">
        <v>18056</v>
      </c>
      <c r="P7805">
        <v>15000</v>
      </c>
      <c r="Q7805">
        <v>3072</v>
      </c>
      <c r="R7805">
        <v>0</v>
      </c>
      <c r="S7805">
        <v>0</v>
      </c>
      <c r="T7805">
        <v>0</v>
      </c>
      <c r="U7805" s="6">
        <v>41122</v>
      </c>
      <c r="V7805">
        <v>3918</v>
      </c>
      <c r="W7805" s="6">
        <v>42491</v>
      </c>
    </row>
    <row r="7806" spans="1:23" x14ac:dyDescent="0.25">
      <c r="A7806">
        <v>487405</v>
      </c>
      <c r="B7806">
        <v>0</v>
      </c>
      <c r="C7806" s="6">
        <v>37438</v>
      </c>
      <c r="D7806">
        <v>0</v>
      </c>
      <c r="E7806">
        <v>0</v>
      </c>
      <c r="F7806">
        <v>0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>
        <v>0</v>
      </c>
      <c r="M7806">
        <v>0</v>
      </c>
      <c r="N7806">
        <v>4411</v>
      </c>
      <c r="O7806">
        <v>4411</v>
      </c>
      <c r="P7806">
        <v>4000</v>
      </c>
      <c r="Q7806">
        <v>411</v>
      </c>
      <c r="R7806">
        <v>0</v>
      </c>
      <c r="S7806">
        <v>0</v>
      </c>
      <c r="T7806">
        <v>0</v>
      </c>
      <c r="U7806" s="6">
        <v>40940</v>
      </c>
      <c r="V7806">
        <v>1682</v>
      </c>
      <c r="W7806" s="6">
        <v>42461</v>
      </c>
    </row>
    <row r="7807" spans="1:23" x14ac:dyDescent="0.25">
      <c r="A7807">
        <v>487409</v>
      </c>
      <c r="B7807">
        <v>0</v>
      </c>
      <c r="C7807" s="6">
        <v>32509</v>
      </c>
      <c r="D7807">
        <v>0</v>
      </c>
      <c r="E7807">
        <v>49</v>
      </c>
      <c r="F7807">
        <v>0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>
        <v>0</v>
      </c>
      <c r="M7807">
        <v>0</v>
      </c>
      <c r="N7807">
        <v>3635</v>
      </c>
      <c r="O7807">
        <v>3635</v>
      </c>
      <c r="P7807">
        <v>3300</v>
      </c>
      <c r="Q7807">
        <v>335</v>
      </c>
      <c r="R7807">
        <v>0</v>
      </c>
      <c r="S7807">
        <v>0</v>
      </c>
      <c r="T7807">
        <v>0</v>
      </c>
      <c r="U7807" s="6">
        <v>41334</v>
      </c>
      <c r="V7807">
        <v>105</v>
      </c>
      <c r="W7807" s="6">
        <v>41334</v>
      </c>
    </row>
    <row r="7808" spans="1:23" x14ac:dyDescent="0.25">
      <c r="A7808">
        <v>487438</v>
      </c>
      <c r="B7808">
        <v>0</v>
      </c>
      <c r="C7808" s="6">
        <v>34151</v>
      </c>
      <c r="D7808">
        <v>3</v>
      </c>
      <c r="E7808">
        <v>0</v>
      </c>
      <c r="F7808">
        <v>0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>
        <v>0</v>
      </c>
      <c r="M7808">
        <v>0</v>
      </c>
      <c r="N7808">
        <v>11337</v>
      </c>
      <c r="O7808">
        <v>11337</v>
      </c>
      <c r="P7808">
        <v>10750</v>
      </c>
      <c r="Q7808">
        <v>587</v>
      </c>
      <c r="R7808">
        <v>0</v>
      </c>
      <c r="S7808">
        <v>0</v>
      </c>
      <c r="T7808">
        <v>0</v>
      </c>
      <c r="U7808" s="6">
        <v>40756</v>
      </c>
      <c r="V7808">
        <v>2938</v>
      </c>
      <c r="W7808" s="6">
        <v>40756</v>
      </c>
    </row>
    <row r="7809" spans="1:23" x14ac:dyDescent="0.25">
      <c r="A7809">
        <v>487448</v>
      </c>
      <c r="B7809">
        <v>0</v>
      </c>
      <c r="C7809" s="6">
        <v>32813</v>
      </c>
      <c r="D7809">
        <v>0</v>
      </c>
      <c r="E7809">
        <v>41</v>
      </c>
      <c r="F7809">
        <v>0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>
        <v>0</v>
      </c>
      <c r="M7809">
        <v>0</v>
      </c>
      <c r="N7809">
        <v>25576</v>
      </c>
      <c r="O7809">
        <v>25576</v>
      </c>
      <c r="P7809">
        <v>20000</v>
      </c>
      <c r="Q7809">
        <v>5576</v>
      </c>
      <c r="R7809">
        <v>0</v>
      </c>
      <c r="S7809">
        <v>0</v>
      </c>
      <c r="T7809">
        <v>0</v>
      </c>
      <c r="U7809" s="6">
        <v>41275</v>
      </c>
      <c r="V7809">
        <v>2172</v>
      </c>
      <c r="W7809" s="6">
        <v>41306</v>
      </c>
    </row>
    <row r="7810" spans="1:23" x14ac:dyDescent="0.25">
      <c r="A7810">
        <v>487451</v>
      </c>
      <c r="B7810">
        <v>0</v>
      </c>
      <c r="C7810" s="6">
        <v>38443</v>
      </c>
      <c r="D7810">
        <v>0</v>
      </c>
      <c r="E7810">
        <v>0</v>
      </c>
      <c r="F7810">
        <v>0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>
        <v>0</v>
      </c>
      <c r="M7810">
        <v>0</v>
      </c>
      <c r="N7810">
        <v>17728</v>
      </c>
      <c r="O7810">
        <v>17728</v>
      </c>
      <c r="P7810">
        <v>15000</v>
      </c>
      <c r="Q7810">
        <v>2728</v>
      </c>
      <c r="R7810">
        <v>0</v>
      </c>
      <c r="S7810">
        <v>0</v>
      </c>
      <c r="T7810">
        <v>0</v>
      </c>
      <c r="U7810" s="6">
        <v>40787</v>
      </c>
      <c r="V7810">
        <v>6888</v>
      </c>
      <c r="W7810" s="6">
        <v>42491</v>
      </c>
    </row>
    <row r="7811" spans="1:23" x14ac:dyDescent="0.25">
      <c r="A7811">
        <v>487457</v>
      </c>
      <c r="B7811">
        <v>0</v>
      </c>
      <c r="C7811" s="6">
        <v>35065</v>
      </c>
      <c r="D7811">
        <v>2</v>
      </c>
      <c r="E7811">
        <v>0</v>
      </c>
      <c r="F7811">
        <v>0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>
        <v>0</v>
      </c>
      <c r="M7811">
        <v>0</v>
      </c>
      <c r="N7811">
        <v>14343</v>
      </c>
      <c r="O7811">
        <v>14021</v>
      </c>
      <c r="P7811">
        <v>12000</v>
      </c>
      <c r="Q7811">
        <v>2343</v>
      </c>
      <c r="R7811">
        <v>0</v>
      </c>
      <c r="S7811">
        <v>0</v>
      </c>
      <c r="T7811">
        <v>0</v>
      </c>
      <c r="U7811" s="6">
        <v>41334</v>
      </c>
      <c r="V7811">
        <v>782</v>
      </c>
      <c r="W7811" s="6">
        <v>42278</v>
      </c>
    </row>
    <row r="7812" spans="1:23" x14ac:dyDescent="0.25">
      <c r="A7812">
        <v>487464</v>
      </c>
      <c r="B7812">
        <v>0</v>
      </c>
      <c r="C7812" s="6">
        <v>34335</v>
      </c>
      <c r="D7812">
        <v>1</v>
      </c>
      <c r="E7812">
        <v>0</v>
      </c>
      <c r="F7812">
        <v>0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>
        <v>0</v>
      </c>
      <c r="M7812">
        <v>0</v>
      </c>
      <c r="N7812">
        <v>11840</v>
      </c>
      <c r="O7812">
        <v>11722</v>
      </c>
      <c r="P7812">
        <v>10000</v>
      </c>
      <c r="Q7812">
        <v>1840</v>
      </c>
      <c r="R7812">
        <v>0</v>
      </c>
      <c r="S7812">
        <v>0</v>
      </c>
      <c r="T7812">
        <v>0</v>
      </c>
      <c r="U7812" s="6">
        <v>41275</v>
      </c>
      <c r="V7812">
        <v>999</v>
      </c>
      <c r="W7812" s="6">
        <v>41306</v>
      </c>
    </row>
    <row r="7813" spans="1:23" x14ac:dyDescent="0.25">
      <c r="A7813">
        <v>487483</v>
      </c>
      <c r="B7813">
        <v>0</v>
      </c>
      <c r="C7813" s="6">
        <v>37316</v>
      </c>
      <c r="D7813">
        <v>3</v>
      </c>
      <c r="E7813">
        <v>31</v>
      </c>
      <c r="F7813">
        <v>0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>
        <v>0</v>
      </c>
      <c r="M7813">
        <v>0</v>
      </c>
      <c r="N7813">
        <v>12149</v>
      </c>
      <c r="O7813">
        <v>12118</v>
      </c>
      <c r="P7813">
        <v>10000</v>
      </c>
      <c r="Q7813">
        <v>2149</v>
      </c>
      <c r="R7813">
        <v>0</v>
      </c>
      <c r="S7813">
        <v>0</v>
      </c>
      <c r="T7813">
        <v>0</v>
      </c>
      <c r="U7813" s="6">
        <v>41334</v>
      </c>
      <c r="V7813">
        <v>351</v>
      </c>
      <c r="W7813" s="6">
        <v>41334</v>
      </c>
    </row>
    <row r="7814" spans="1:23" x14ac:dyDescent="0.25">
      <c r="A7814">
        <v>487488</v>
      </c>
      <c r="B7814">
        <v>0</v>
      </c>
      <c r="C7814" s="6">
        <v>38961</v>
      </c>
      <c r="D7814">
        <v>0</v>
      </c>
      <c r="E7814">
        <v>0</v>
      </c>
      <c r="F7814">
        <v>0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>
        <v>0</v>
      </c>
      <c r="M7814">
        <v>0</v>
      </c>
      <c r="N7814">
        <v>16920</v>
      </c>
      <c r="O7814">
        <v>16751</v>
      </c>
      <c r="P7814">
        <v>15000</v>
      </c>
      <c r="Q7814">
        <v>1920</v>
      </c>
      <c r="R7814">
        <v>0</v>
      </c>
      <c r="S7814">
        <v>0</v>
      </c>
      <c r="T7814">
        <v>0</v>
      </c>
      <c r="U7814" s="6">
        <v>40695</v>
      </c>
      <c r="V7814">
        <v>9443</v>
      </c>
      <c r="W7814" s="6">
        <v>40695</v>
      </c>
    </row>
    <row r="7815" spans="1:23" x14ac:dyDescent="0.25">
      <c r="A7815">
        <v>487506</v>
      </c>
      <c r="B7815">
        <v>0</v>
      </c>
      <c r="C7815" s="6">
        <v>36800</v>
      </c>
      <c r="D7815">
        <v>0</v>
      </c>
      <c r="E7815">
        <v>0</v>
      </c>
      <c r="F7815">
        <v>0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>
        <v>0</v>
      </c>
      <c r="M7815">
        <v>0</v>
      </c>
      <c r="N7815">
        <v>5600</v>
      </c>
      <c r="O7815">
        <v>5600</v>
      </c>
      <c r="P7815">
        <v>5000</v>
      </c>
      <c r="Q7815">
        <v>600</v>
      </c>
      <c r="R7815">
        <v>0</v>
      </c>
      <c r="S7815">
        <v>0</v>
      </c>
      <c r="T7815">
        <v>0</v>
      </c>
      <c r="U7815" s="6">
        <v>41334</v>
      </c>
      <c r="V7815">
        <v>169</v>
      </c>
      <c r="W7815" s="6">
        <v>42036</v>
      </c>
    </row>
    <row r="7816" spans="1:23" x14ac:dyDescent="0.25">
      <c r="A7816">
        <v>487529</v>
      </c>
      <c r="B7816">
        <v>1</v>
      </c>
      <c r="C7816" s="6">
        <v>34394</v>
      </c>
      <c r="D7816">
        <v>0</v>
      </c>
      <c r="E7816">
        <v>13</v>
      </c>
      <c r="F7816">
        <v>0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>
        <v>0</v>
      </c>
      <c r="M7816">
        <v>0</v>
      </c>
      <c r="N7816">
        <v>10194</v>
      </c>
      <c r="O7816">
        <v>10137</v>
      </c>
      <c r="P7816">
        <v>8500</v>
      </c>
      <c r="Q7816">
        <v>1694</v>
      </c>
      <c r="R7816">
        <v>0</v>
      </c>
      <c r="S7816">
        <v>0</v>
      </c>
      <c r="T7816">
        <v>0</v>
      </c>
      <c r="U7816" s="6">
        <v>40940</v>
      </c>
      <c r="V7816">
        <v>3798</v>
      </c>
      <c r="W7816" s="6">
        <v>42491</v>
      </c>
    </row>
    <row r="7817" spans="1:23" x14ac:dyDescent="0.25">
      <c r="A7817">
        <v>487534</v>
      </c>
      <c r="B7817">
        <v>0</v>
      </c>
      <c r="C7817" s="6">
        <v>37653</v>
      </c>
      <c r="D7817">
        <v>3</v>
      </c>
      <c r="E7817">
        <v>0</v>
      </c>
      <c r="F7817">
        <v>0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>
        <v>0</v>
      </c>
      <c r="M7817">
        <v>0</v>
      </c>
      <c r="N7817">
        <v>7919</v>
      </c>
      <c r="O7817">
        <v>7919</v>
      </c>
      <c r="P7817">
        <v>6250</v>
      </c>
      <c r="Q7817">
        <v>1669</v>
      </c>
      <c r="R7817">
        <v>0</v>
      </c>
      <c r="S7817">
        <v>0</v>
      </c>
      <c r="T7817">
        <v>0</v>
      </c>
      <c r="U7817" s="6">
        <v>41365</v>
      </c>
      <c r="V7817">
        <v>246</v>
      </c>
      <c r="W7817" s="6">
        <v>41365</v>
      </c>
    </row>
    <row r="7818" spans="1:23" x14ac:dyDescent="0.25">
      <c r="A7818">
        <v>487546</v>
      </c>
      <c r="B7818">
        <v>0</v>
      </c>
      <c r="C7818" s="6">
        <v>36281</v>
      </c>
      <c r="D7818">
        <v>1</v>
      </c>
      <c r="E7818">
        <v>0</v>
      </c>
      <c r="F7818">
        <v>0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>
        <v>0</v>
      </c>
      <c r="M7818">
        <v>0</v>
      </c>
      <c r="N7818">
        <v>5613</v>
      </c>
      <c r="O7818">
        <v>5579</v>
      </c>
      <c r="P7818">
        <v>4369</v>
      </c>
      <c r="Q7818">
        <v>1031</v>
      </c>
      <c r="R7818">
        <v>0</v>
      </c>
      <c r="S7818">
        <v>213</v>
      </c>
      <c r="T7818">
        <v>40</v>
      </c>
      <c r="U7818" s="6">
        <v>40878</v>
      </c>
      <c r="V7818">
        <v>258</v>
      </c>
      <c r="W7818" s="6">
        <v>41030</v>
      </c>
    </row>
    <row r="7819" spans="1:23" x14ac:dyDescent="0.25">
      <c r="A7819">
        <v>487552</v>
      </c>
      <c r="B7819">
        <v>0</v>
      </c>
      <c r="C7819" s="6">
        <v>34335</v>
      </c>
      <c r="D7819">
        <v>1</v>
      </c>
      <c r="E7819">
        <v>44</v>
      </c>
      <c r="F7819">
        <v>0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>
        <v>0</v>
      </c>
      <c r="M7819">
        <v>0</v>
      </c>
      <c r="N7819">
        <v>18126</v>
      </c>
      <c r="O7819">
        <v>18126</v>
      </c>
      <c r="P7819">
        <v>15000</v>
      </c>
      <c r="Q7819">
        <v>3126</v>
      </c>
      <c r="R7819">
        <v>0</v>
      </c>
      <c r="S7819">
        <v>0</v>
      </c>
      <c r="T7819">
        <v>0</v>
      </c>
      <c r="U7819" s="6">
        <v>41334</v>
      </c>
      <c r="V7819">
        <v>563</v>
      </c>
      <c r="W7819" s="6">
        <v>41334</v>
      </c>
    </row>
    <row r="7820" spans="1:23" x14ac:dyDescent="0.25">
      <c r="A7820">
        <v>487589</v>
      </c>
      <c r="B7820">
        <v>0</v>
      </c>
      <c r="C7820" s="6">
        <v>38261</v>
      </c>
      <c r="D7820">
        <v>0</v>
      </c>
      <c r="E7820">
        <v>0</v>
      </c>
      <c r="F7820">
        <v>0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>
        <v>0</v>
      </c>
      <c r="M7820">
        <v>0</v>
      </c>
      <c r="N7820">
        <v>9378</v>
      </c>
      <c r="O7820">
        <v>9232</v>
      </c>
      <c r="P7820">
        <v>8000</v>
      </c>
      <c r="Q7820">
        <v>1378</v>
      </c>
      <c r="R7820">
        <v>0</v>
      </c>
      <c r="S7820">
        <v>0</v>
      </c>
      <c r="T7820">
        <v>0</v>
      </c>
      <c r="U7820" s="6">
        <v>41334</v>
      </c>
      <c r="V7820">
        <v>280</v>
      </c>
      <c r="W7820" s="6">
        <v>42491</v>
      </c>
    </row>
    <row r="7821" spans="1:23" x14ac:dyDescent="0.25">
      <c r="A7821">
        <v>487597</v>
      </c>
      <c r="B7821">
        <v>0</v>
      </c>
      <c r="C7821" s="6">
        <v>28338</v>
      </c>
      <c r="D7821">
        <v>0</v>
      </c>
      <c r="E7821">
        <v>0</v>
      </c>
      <c r="F7821">
        <v>0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>
        <v>0</v>
      </c>
      <c r="M7821">
        <v>0</v>
      </c>
      <c r="N7821">
        <v>24169</v>
      </c>
      <c r="O7821">
        <v>24079</v>
      </c>
      <c r="P7821">
        <v>20000</v>
      </c>
      <c r="Q7821">
        <v>4169</v>
      </c>
      <c r="R7821">
        <v>0</v>
      </c>
      <c r="S7821">
        <v>0</v>
      </c>
      <c r="T7821">
        <v>0</v>
      </c>
      <c r="U7821" s="6">
        <v>41365</v>
      </c>
      <c r="V7821">
        <v>739</v>
      </c>
      <c r="W7821" s="6">
        <v>42491</v>
      </c>
    </row>
    <row r="7822" spans="1:23" x14ac:dyDescent="0.25">
      <c r="A7822">
        <v>487604</v>
      </c>
      <c r="B7822">
        <v>0</v>
      </c>
      <c r="C7822" s="6">
        <v>32203</v>
      </c>
      <c r="D7822">
        <v>0</v>
      </c>
      <c r="E7822">
        <v>31</v>
      </c>
      <c r="F7822">
        <v>0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>
        <v>0</v>
      </c>
      <c r="M7822">
        <v>0</v>
      </c>
      <c r="N7822">
        <v>9242</v>
      </c>
      <c r="O7822">
        <v>9242</v>
      </c>
      <c r="P7822">
        <v>7800</v>
      </c>
      <c r="Q7822">
        <v>1442</v>
      </c>
      <c r="R7822">
        <v>0</v>
      </c>
      <c r="S7822">
        <v>0</v>
      </c>
      <c r="T7822">
        <v>0</v>
      </c>
      <c r="U7822" s="6">
        <v>41334</v>
      </c>
      <c r="V7822">
        <v>272</v>
      </c>
      <c r="W7822" s="6">
        <v>41334</v>
      </c>
    </row>
    <row r="7823" spans="1:23" x14ac:dyDescent="0.25">
      <c r="A7823">
        <v>487618</v>
      </c>
      <c r="B7823">
        <v>0</v>
      </c>
      <c r="C7823" s="6">
        <v>39114</v>
      </c>
      <c r="D7823">
        <v>1</v>
      </c>
      <c r="E7823">
        <v>0</v>
      </c>
      <c r="F7823">
        <v>0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>
        <v>0</v>
      </c>
      <c r="M7823">
        <v>0</v>
      </c>
      <c r="N7823">
        <v>1426</v>
      </c>
      <c r="O7823">
        <v>1426</v>
      </c>
      <c r="P7823">
        <v>1200</v>
      </c>
      <c r="Q7823">
        <v>226</v>
      </c>
      <c r="R7823">
        <v>0</v>
      </c>
      <c r="S7823">
        <v>0</v>
      </c>
      <c r="T7823">
        <v>0</v>
      </c>
      <c r="U7823" s="6">
        <v>40940</v>
      </c>
      <c r="V7823">
        <v>532</v>
      </c>
      <c r="W7823" s="6">
        <v>40940</v>
      </c>
    </row>
    <row r="7824" spans="1:23" x14ac:dyDescent="0.25">
      <c r="A7824">
        <v>487629</v>
      </c>
      <c r="B7824">
        <v>0</v>
      </c>
      <c r="C7824" s="6">
        <v>35704</v>
      </c>
      <c r="D7824">
        <v>2</v>
      </c>
      <c r="E7824">
        <v>77</v>
      </c>
      <c r="F7824">
        <v>0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>
        <v>0</v>
      </c>
      <c r="M7824">
        <v>0</v>
      </c>
      <c r="N7824">
        <v>7423</v>
      </c>
      <c r="O7824">
        <v>7423</v>
      </c>
      <c r="P7824">
        <v>6000</v>
      </c>
      <c r="Q7824">
        <v>1408</v>
      </c>
      <c r="R7824">
        <v>15</v>
      </c>
      <c r="S7824">
        <v>0</v>
      </c>
      <c r="T7824">
        <v>0</v>
      </c>
      <c r="U7824" s="6">
        <v>41334</v>
      </c>
      <c r="V7824">
        <v>222</v>
      </c>
      <c r="W7824" s="6">
        <v>41334</v>
      </c>
    </row>
    <row r="7825" spans="1:23" x14ac:dyDescent="0.25">
      <c r="A7825">
        <v>487635</v>
      </c>
      <c r="B7825">
        <v>0</v>
      </c>
      <c r="C7825" s="6">
        <v>30164</v>
      </c>
      <c r="D7825">
        <v>4</v>
      </c>
      <c r="E7825">
        <v>29</v>
      </c>
      <c r="F7825">
        <v>0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>
        <v>0</v>
      </c>
      <c r="M7825">
        <v>0</v>
      </c>
      <c r="N7825">
        <v>24404</v>
      </c>
      <c r="O7825">
        <v>23699</v>
      </c>
      <c r="P7825">
        <v>22000</v>
      </c>
      <c r="Q7825">
        <v>2404</v>
      </c>
      <c r="R7825">
        <v>0</v>
      </c>
      <c r="S7825">
        <v>0</v>
      </c>
      <c r="T7825">
        <v>0</v>
      </c>
      <c r="U7825" s="6">
        <v>40725</v>
      </c>
      <c r="V7825">
        <v>6683</v>
      </c>
      <c r="W7825" s="6">
        <v>40725</v>
      </c>
    </row>
    <row r="7826" spans="1:23" x14ac:dyDescent="0.25">
      <c r="A7826">
        <v>487669</v>
      </c>
      <c r="B7826">
        <v>0</v>
      </c>
      <c r="C7826" s="6">
        <v>37561</v>
      </c>
      <c r="D7826">
        <v>2</v>
      </c>
      <c r="E7826">
        <v>0</v>
      </c>
      <c r="F7826">
        <v>0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>
        <v>0</v>
      </c>
      <c r="M7826">
        <v>0</v>
      </c>
      <c r="N7826">
        <v>18180</v>
      </c>
      <c r="O7826">
        <v>18174</v>
      </c>
      <c r="P7826">
        <v>14500</v>
      </c>
      <c r="Q7826">
        <v>3680</v>
      </c>
      <c r="R7826">
        <v>0</v>
      </c>
      <c r="S7826">
        <v>0</v>
      </c>
      <c r="T7826">
        <v>0</v>
      </c>
      <c r="U7826" s="6">
        <v>41334</v>
      </c>
      <c r="V7826">
        <v>517</v>
      </c>
      <c r="W7826" s="6">
        <v>41334</v>
      </c>
    </row>
    <row r="7827" spans="1:23" x14ac:dyDescent="0.25">
      <c r="A7827">
        <v>487680</v>
      </c>
      <c r="B7827">
        <v>0</v>
      </c>
      <c r="C7827" s="6">
        <v>36434</v>
      </c>
      <c r="D7827">
        <v>2</v>
      </c>
      <c r="E7827">
        <v>0</v>
      </c>
      <c r="F7827">
        <v>0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>
        <v>0</v>
      </c>
      <c r="M7827">
        <v>0</v>
      </c>
      <c r="N7827">
        <v>11533</v>
      </c>
      <c r="O7827">
        <v>11360</v>
      </c>
      <c r="P7827">
        <v>10000</v>
      </c>
      <c r="Q7827">
        <v>1533</v>
      </c>
      <c r="R7827">
        <v>0</v>
      </c>
      <c r="S7827">
        <v>0</v>
      </c>
      <c r="T7827">
        <v>0</v>
      </c>
      <c r="U7827" s="6">
        <v>41061</v>
      </c>
      <c r="V7827">
        <v>3174</v>
      </c>
      <c r="W7827" s="6">
        <v>41030</v>
      </c>
    </row>
    <row r="7828" spans="1:23" x14ac:dyDescent="0.25">
      <c r="A7828">
        <v>487706</v>
      </c>
      <c r="B7828">
        <v>0</v>
      </c>
      <c r="C7828" s="6">
        <v>32448</v>
      </c>
      <c r="D7828">
        <v>2</v>
      </c>
      <c r="E7828">
        <v>72</v>
      </c>
      <c r="F7828">
        <v>0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>
        <v>0</v>
      </c>
      <c r="M7828">
        <v>0</v>
      </c>
      <c r="N7828">
        <v>18538</v>
      </c>
      <c r="O7828">
        <v>18538</v>
      </c>
      <c r="P7828">
        <v>16000</v>
      </c>
      <c r="Q7828">
        <v>2538</v>
      </c>
      <c r="R7828">
        <v>0</v>
      </c>
      <c r="S7828">
        <v>0</v>
      </c>
      <c r="T7828">
        <v>0</v>
      </c>
      <c r="U7828" s="6">
        <v>40756</v>
      </c>
      <c r="V7828">
        <v>9818</v>
      </c>
      <c r="W7828" s="6">
        <v>42491</v>
      </c>
    </row>
    <row r="7829" spans="1:23" x14ac:dyDescent="0.25">
      <c r="A7829">
        <v>487738</v>
      </c>
      <c r="B7829">
        <v>0</v>
      </c>
      <c r="C7829" s="6">
        <v>34639</v>
      </c>
      <c r="D7829">
        <v>2</v>
      </c>
      <c r="E7829">
        <v>0</v>
      </c>
      <c r="F7829">
        <v>0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>
        <v>0</v>
      </c>
      <c r="M7829">
        <v>0</v>
      </c>
      <c r="N7829">
        <v>11139</v>
      </c>
      <c r="O7829">
        <v>9914</v>
      </c>
      <c r="P7829">
        <v>10000</v>
      </c>
      <c r="Q7829">
        <v>1139</v>
      </c>
      <c r="R7829">
        <v>0</v>
      </c>
      <c r="S7829">
        <v>0</v>
      </c>
      <c r="T7829">
        <v>0</v>
      </c>
      <c r="U7829" s="6">
        <v>41334</v>
      </c>
      <c r="V7829">
        <v>327</v>
      </c>
      <c r="W7829" s="6">
        <v>41609</v>
      </c>
    </row>
    <row r="7830" spans="1:23" x14ac:dyDescent="0.25">
      <c r="A7830">
        <v>487755</v>
      </c>
      <c r="B7830">
        <v>0</v>
      </c>
      <c r="C7830" s="6">
        <v>38384</v>
      </c>
      <c r="D7830">
        <v>0</v>
      </c>
      <c r="E7830">
        <v>0</v>
      </c>
      <c r="F7830">
        <v>0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>
        <v>0</v>
      </c>
      <c r="M7830">
        <v>0</v>
      </c>
      <c r="N7830">
        <v>1630</v>
      </c>
      <c r="O7830">
        <v>1630</v>
      </c>
      <c r="P7830">
        <v>1500</v>
      </c>
      <c r="Q7830">
        <v>130</v>
      </c>
      <c r="R7830">
        <v>0</v>
      </c>
      <c r="S7830">
        <v>0</v>
      </c>
      <c r="T7830">
        <v>0</v>
      </c>
      <c r="U7830" s="6">
        <v>40513</v>
      </c>
      <c r="V7830">
        <v>1228</v>
      </c>
      <c r="W7830" s="6">
        <v>42491</v>
      </c>
    </row>
    <row r="7831" spans="1:23" x14ac:dyDescent="0.25">
      <c r="A7831">
        <v>487777</v>
      </c>
      <c r="B7831">
        <v>0</v>
      </c>
      <c r="C7831" s="6">
        <v>33239</v>
      </c>
      <c r="D7831">
        <v>0</v>
      </c>
      <c r="E7831">
        <v>0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>
        <v>0</v>
      </c>
      <c r="M7831">
        <v>0</v>
      </c>
      <c r="N7831">
        <v>5538</v>
      </c>
      <c r="O7831">
        <v>5538</v>
      </c>
      <c r="P7831">
        <v>4750</v>
      </c>
      <c r="Q7831">
        <v>788</v>
      </c>
      <c r="R7831">
        <v>0</v>
      </c>
      <c r="S7831">
        <v>0</v>
      </c>
      <c r="T7831">
        <v>0</v>
      </c>
      <c r="U7831" s="6">
        <v>41334</v>
      </c>
      <c r="V7831">
        <v>173</v>
      </c>
      <c r="W7831" s="6">
        <v>41334</v>
      </c>
    </row>
    <row r="7832" spans="1:23" x14ac:dyDescent="0.25">
      <c r="A7832">
        <v>487781</v>
      </c>
      <c r="B7832">
        <v>0</v>
      </c>
      <c r="C7832" s="6">
        <v>34820</v>
      </c>
      <c r="D7832">
        <v>1</v>
      </c>
      <c r="E7832">
        <v>0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>
        <v>0</v>
      </c>
      <c r="M7832">
        <v>0</v>
      </c>
      <c r="N7832">
        <v>8531</v>
      </c>
      <c r="O7832">
        <v>8531</v>
      </c>
      <c r="P7832">
        <v>7200</v>
      </c>
      <c r="Q7832">
        <v>1331</v>
      </c>
      <c r="R7832">
        <v>0</v>
      </c>
      <c r="S7832">
        <v>0</v>
      </c>
      <c r="T7832">
        <v>0</v>
      </c>
      <c r="U7832" s="6">
        <v>41334</v>
      </c>
      <c r="V7832">
        <v>252</v>
      </c>
      <c r="W7832" s="6">
        <v>41334</v>
      </c>
    </row>
    <row r="7833" spans="1:23" x14ac:dyDescent="0.25">
      <c r="A7833">
        <v>487786</v>
      </c>
      <c r="B7833">
        <v>0</v>
      </c>
      <c r="C7833" s="6">
        <v>36161</v>
      </c>
      <c r="D7833">
        <v>3</v>
      </c>
      <c r="E7833">
        <v>32</v>
      </c>
      <c r="F7833">
        <v>0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>
        <v>0</v>
      </c>
      <c r="M7833">
        <v>0</v>
      </c>
      <c r="N7833">
        <v>7735</v>
      </c>
      <c r="O7833">
        <v>7623</v>
      </c>
      <c r="P7833">
        <v>6900</v>
      </c>
      <c r="Q7833">
        <v>835</v>
      </c>
      <c r="R7833">
        <v>0</v>
      </c>
      <c r="S7833">
        <v>0</v>
      </c>
      <c r="T7833">
        <v>0</v>
      </c>
      <c r="U7833" s="6">
        <v>40817</v>
      </c>
      <c r="V7833">
        <v>3742</v>
      </c>
      <c r="W7833" s="6">
        <v>40756</v>
      </c>
    </row>
    <row r="7834" spans="1:23" x14ac:dyDescent="0.25">
      <c r="A7834">
        <v>487864</v>
      </c>
      <c r="B7834">
        <v>0</v>
      </c>
      <c r="C7834" s="6">
        <v>37895</v>
      </c>
      <c r="D7834">
        <v>1</v>
      </c>
      <c r="E7834">
        <v>0</v>
      </c>
      <c r="F7834">
        <v>0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>
        <v>0</v>
      </c>
      <c r="M7834">
        <v>0</v>
      </c>
      <c r="N7834">
        <v>16639</v>
      </c>
      <c r="O7834">
        <v>16625</v>
      </c>
      <c r="P7834">
        <v>14000</v>
      </c>
      <c r="Q7834">
        <v>2639</v>
      </c>
      <c r="R7834">
        <v>0</v>
      </c>
      <c r="S7834">
        <v>0</v>
      </c>
      <c r="T7834">
        <v>0</v>
      </c>
      <c r="U7834" s="6">
        <v>40969</v>
      </c>
      <c r="V7834">
        <v>43</v>
      </c>
      <c r="W7834" s="6">
        <v>42005</v>
      </c>
    </row>
    <row r="7835" spans="1:23" x14ac:dyDescent="0.25">
      <c r="A7835">
        <v>487873</v>
      </c>
      <c r="B7835">
        <v>0</v>
      </c>
      <c r="C7835" s="6">
        <v>36161</v>
      </c>
      <c r="D7835">
        <v>0</v>
      </c>
      <c r="E7835">
        <v>0</v>
      </c>
      <c r="F7835">
        <v>0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>
        <v>0</v>
      </c>
      <c r="M7835">
        <v>0</v>
      </c>
      <c r="N7835">
        <v>6007</v>
      </c>
      <c r="O7835">
        <v>6007</v>
      </c>
      <c r="P7835">
        <v>5050</v>
      </c>
      <c r="Q7835">
        <v>957</v>
      </c>
      <c r="R7835">
        <v>0</v>
      </c>
      <c r="S7835">
        <v>0</v>
      </c>
      <c r="T7835">
        <v>0</v>
      </c>
      <c r="U7835" s="6">
        <v>41030</v>
      </c>
      <c r="V7835">
        <v>1782</v>
      </c>
      <c r="W7835" s="6">
        <v>42461</v>
      </c>
    </row>
    <row r="7836" spans="1:23" x14ac:dyDescent="0.25">
      <c r="A7836">
        <v>487881</v>
      </c>
      <c r="B7836">
        <v>0</v>
      </c>
      <c r="C7836" s="6">
        <v>36434</v>
      </c>
      <c r="D7836">
        <v>1</v>
      </c>
      <c r="E7836">
        <v>0</v>
      </c>
      <c r="F7836">
        <v>0</v>
      </c>
      <c r="G7836">
        <v>4</v>
      </c>
      <c r="H7836">
        <v>0</v>
      </c>
      <c r="I7836">
        <v>0</v>
      </c>
      <c r="J7836">
        <v>0</v>
      </c>
      <c r="K7836">
        <v>19</v>
      </c>
      <c r="L7836">
        <v>0</v>
      </c>
      <c r="M7836">
        <v>0</v>
      </c>
      <c r="N7836">
        <v>6908</v>
      </c>
      <c r="O7836">
        <v>6908</v>
      </c>
      <c r="P7836">
        <v>6250</v>
      </c>
      <c r="Q7836">
        <v>658</v>
      </c>
      <c r="R7836">
        <v>0</v>
      </c>
      <c r="S7836">
        <v>0</v>
      </c>
      <c r="T7836">
        <v>0</v>
      </c>
      <c r="U7836" s="6">
        <v>40909</v>
      </c>
      <c r="V7836">
        <v>2807</v>
      </c>
      <c r="W7836" s="6">
        <v>40909</v>
      </c>
    </row>
    <row r="7837" spans="1:23" x14ac:dyDescent="0.25">
      <c r="A7837">
        <v>487890</v>
      </c>
      <c r="B7837">
        <v>0</v>
      </c>
      <c r="C7837" s="6">
        <v>34394</v>
      </c>
      <c r="D7837">
        <v>2</v>
      </c>
      <c r="E7837">
        <v>0</v>
      </c>
      <c r="F7837">
        <v>0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>
        <v>0</v>
      </c>
      <c r="M7837">
        <v>0</v>
      </c>
      <c r="N7837">
        <v>27603</v>
      </c>
      <c r="O7837">
        <v>24884</v>
      </c>
      <c r="P7837">
        <v>25000</v>
      </c>
      <c r="Q7837">
        <v>2603</v>
      </c>
      <c r="R7837">
        <v>0</v>
      </c>
      <c r="S7837">
        <v>0</v>
      </c>
      <c r="T7837">
        <v>0</v>
      </c>
      <c r="U7837" s="6">
        <v>40664</v>
      </c>
      <c r="V7837">
        <v>17043</v>
      </c>
      <c r="W7837" s="6">
        <v>40664</v>
      </c>
    </row>
    <row r="7838" spans="1:23" x14ac:dyDescent="0.25">
      <c r="A7838">
        <v>487897</v>
      </c>
      <c r="B7838">
        <v>0</v>
      </c>
      <c r="C7838" s="6">
        <v>36100</v>
      </c>
      <c r="D7838">
        <v>1</v>
      </c>
      <c r="E7838">
        <v>0</v>
      </c>
      <c r="F7838">
        <v>0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>
        <v>0</v>
      </c>
      <c r="M7838">
        <v>0</v>
      </c>
      <c r="N7838">
        <v>6098</v>
      </c>
      <c r="O7838">
        <v>4879</v>
      </c>
      <c r="P7838">
        <v>5500</v>
      </c>
      <c r="Q7838">
        <v>598</v>
      </c>
      <c r="R7838">
        <v>0</v>
      </c>
      <c r="S7838">
        <v>0</v>
      </c>
      <c r="T7838">
        <v>0</v>
      </c>
      <c r="U7838" s="6">
        <v>41122</v>
      </c>
      <c r="V7838">
        <v>1342</v>
      </c>
      <c r="W7838" s="6">
        <v>41122</v>
      </c>
    </row>
    <row r="7839" spans="1:23" x14ac:dyDescent="0.25">
      <c r="A7839">
        <v>487900</v>
      </c>
      <c r="B7839">
        <v>0</v>
      </c>
      <c r="C7839" s="6">
        <v>32721</v>
      </c>
      <c r="D7839">
        <v>0</v>
      </c>
      <c r="E7839">
        <v>0</v>
      </c>
      <c r="F7839">
        <v>0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>
        <v>0</v>
      </c>
      <c r="M7839">
        <v>0</v>
      </c>
      <c r="N7839">
        <v>17488</v>
      </c>
      <c r="O7839">
        <v>16031</v>
      </c>
      <c r="P7839">
        <v>15000</v>
      </c>
      <c r="Q7839">
        <v>2488</v>
      </c>
      <c r="R7839">
        <v>0</v>
      </c>
      <c r="S7839">
        <v>0</v>
      </c>
      <c r="T7839">
        <v>0</v>
      </c>
      <c r="U7839" s="6">
        <v>41334</v>
      </c>
      <c r="V7839">
        <v>517</v>
      </c>
      <c r="W7839" s="6">
        <v>41334</v>
      </c>
    </row>
    <row r="7840" spans="1:23" x14ac:dyDescent="0.25">
      <c r="A7840">
        <v>487906</v>
      </c>
      <c r="B7840">
        <v>0</v>
      </c>
      <c r="C7840" s="6">
        <v>34029</v>
      </c>
      <c r="D7840">
        <v>0</v>
      </c>
      <c r="E7840">
        <v>0</v>
      </c>
      <c r="F7840">
        <v>0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>
        <v>0</v>
      </c>
      <c r="M7840">
        <v>0</v>
      </c>
      <c r="N7840">
        <v>12565</v>
      </c>
      <c r="O7840">
        <v>12565</v>
      </c>
      <c r="P7840">
        <v>11200</v>
      </c>
      <c r="Q7840">
        <v>1365</v>
      </c>
      <c r="R7840">
        <v>0</v>
      </c>
      <c r="S7840">
        <v>0</v>
      </c>
      <c r="T7840">
        <v>0</v>
      </c>
      <c r="U7840" s="6">
        <v>41153</v>
      </c>
      <c r="V7840">
        <v>2416</v>
      </c>
      <c r="W7840" s="6">
        <v>41153</v>
      </c>
    </row>
    <row r="7841" spans="1:23" x14ac:dyDescent="0.25">
      <c r="A7841">
        <v>487908</v>
      </c>
      <c r="B7841">
        <v>0</v>
      </c>
      <c r="C7841" s="6">
        <v>36617</v>
      </c>
      <c r="D7841">
        <v>1</v>
      </c>
      <c r="E7841">
        <v>0</v>
      </c>
      <c r="F7841">
        <v>0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>
        <v>0</v>
      </c>
      <c r="M7841">
        <v>0</v>
      </c>
      <c r="N7841">
        <v>29476</v>
      </c>
      <c r="O7841">
        <v>29415</v>
      </c>
      <c r="P7841">
        <v>24000</v>
      </c>
      <c r="Q7841">
        <v>5476</v>
      </c>
      <c r="R7841">
        <v>0</v>
      </c>
      <c r="S7841">
        <v>0</v>
      </c>
      <c r="T7841">
        <v>0</v>
      </c>
      <c r="U7841" s="6">
        <v>41365</v>
      </c>
      <c r="V7841">
        <v>52</v>
      </c>
      <c r="W7841" s="6">
        <v>42461</v>
      </c>
    </row>
    <row r="7842" spans="1:23" x14ac:dyDescent="0.25">
      <c r="A7842">
        <v>487918</v>
      </c>
      <c r="B7842">
        <v>0</v>
      </c>
      <c r="C7842" s="6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>
        <v>0</v>
      </c>
      <c r="M7842">
        <v>0</v>
      </c>
      <c r="N7842">
        <v>3536</v>
      </c>
      <c r="O7842">
        <v>3536</v>
      </c>
      <c r="P7842">
        <v>3000</v>
      </c>
      <c r="Q7842">
        <v>536</v>
      </c>
      <c r="R7842">
        <v>0</v>
      </c>
      <c r="S7842">
        <v>0</v>
      </c>
      <c r="T7842">
        <v>0</v>
      </c>
      <c r="U7842" s="6">
        <v>41334</v>
      </c>
      <c r="V7842">
        <v>110</v>
      </c>
      <c r="W7842" s="6">
        <v>42491</v>
      </c>
    </row>
    <row r="7843" spans="1:23" x14ac:dyDescent="0.25">
      <c r="A7843">
        <v>487937</v>
      </c>
      <c r="B7843">
        <v>0</v>
      </c>
      <c r="C7843" s="6">
        <v>27760</v>
      </c>
      <c r="D7843">
        <v>3</v>
      </c>
      <c r="E7843">
        <v>0</v>
      </c>
      <c r="F7843">
        <v>0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>
        <v>0</v>
      </c>
      <c r="M7843">
        <v>0</v>
      </c>
      <c r="N7843">
        <v>1748</v>
      </c>
      <c r="O7843">
        <v>1748</v>
      </c>
      <c r="P7843">
        <v>1500</v>
      </c>
      <c r="Q7843">
        <v>248</v>
      </c>
      <c r="R7843">
        <v>0</v>
      </c>
      <c r="S7843">
        <v>0</v>
      </c>
      <c r="T7843">
        <v>0</v>
      </c>
      <c r="U7843" s="6">
        <v>41061</v>
      </c>
      <c r="V7843">
        <v>475</v>
      </c>
      <c r="W7843" s="6">
        <v>41061</v>
      </c>
    </row>
    <row r="7844" spans="1:23" x14ac:dyDescent="0.25">
      <c r="A7844">
        <v>487968</v>
      </c>
      <c r="B7844">
        <v>0</v>
      </c>
      <c r="C7844" s="6">
        <v>36251</v>
      </c>
      <c r="D7844">
        <v>0</v>
      </c>
      <c r="E7844">
        <v>0</v>
      </c>
      <c r="F7844">
        <v>0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>
        <v>0</v>
      </c>
      <c r="M7844">
        <v>0</v>
      </c>
      <c r="N7844">
        <v>20378</v>
      </c>
      <c r="O7844">
        <v>20378</v>
      </c>
      <c r="P7844">
        <v>16000</v>
      </c>
      <c r="Q7844">
        <v>4378</v>
      </c>
      <c r="R7844">
        <v>0</v>
      </c>
      <c r="S7844">
        <v>0</v>
      </c>
      <c r="T7844">
        <v>0</v>
      </c>
      <c r="U7844" s="6">
        <v>41334</v>
      </c>
      <c r="V7844">
        <v>601</v>
      </c>
      <c r="W7844" s="6">
        <v>41760</v>
      </c>
    </row>
    <row r="7845" spans="1:23" x14ac:dyDescent="0.25">
      <c r="A7845">
        <v>487971</v>
      </c>
      <c r="B7845">
        <v>0</v>
      </c>
      <c r="C7845" s="6">
        <v>34639</v>
      </c>
      <c r="D7845">
        <v>0</v>
      </c>
      <c r="E7845">
        <v>0</v>
      </c>
      <c r="F7845">
        <v>0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>
        <v>0</v>
      </c>
      <c r="M7845">
        <v>0</v>
      </c>
      <c r="N7845">
        <v>10063</v>
      </c>
      <c r="O7845">
        <v>8956</v>
      </c>
      <c r="P7845">
        <v>10000</v>
      </c>
      <c r="Q7845">
        <v>63</v>
      </c>
      <c r="R7845">
        <v>0</v>
      </c>
      <c r="S7845">
        <v>0</v>
      </c>
      <c r="T7845">
        <v>0</v>
      </c>
      <c r="U7845" s="6">
        <v>40269</v>
      </c>
      <c r="V7845">
        <v>10064</v>
      </c>
      <c r="W7845" s="6">
        <v>40269</v>
      </c>
    </row>
    <row r="7846" spans="1:23" x14ac:dyDescent="0.25">
      <c r="A7846">
        <v>488001</v>
      </c>
      <c r="B7846">
        <v>0</v>
      </c>
      <c r="C7846" s="6">
        <v>35916</v>
      </c>
      <c r="D7846">
        <v>2</v>
      </c>
      <c r="E7846">
        <v>0</v>
      </c>
      <c r="F7846">
        <v>0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>
        <v>0</v>
      </c>
      <c r="M7846">
        <v>0</v>
      </c>
      <c r="N7846">
        <v>5556</v>
      </c>
      <c r="O7846">
        <v>5556</v>
      </c>
      <c r="P7846">
        <v>5000</v>
      </c>
      <c r="Q7846">
        <v>556</v>
      </c>
      <c r="R7846">
        <v>0</v>
      </c>
      <c r="S7846">
        <v>0</v>
      </c>
      <c r="T7846">
        <v>0</v>
      </c>
      <c r="U7846" s="6">
        <v>40725</v>
      </c>
      <c r="V7846">
        <v>3136</v>
      </c>
      <c r="W7846" s="6">
        <v>41395</v>
      </c>
    </row>
    <row r="7847" spans="1:23" x14ac:dyDescent="0.25">
      <c r="A7847">
        <v>488022</v>
      </c>
      <c r="B7847">
        <v>0</v>
      </c>
      <c r="C7847" s="6">
        <v>37377</v>
      </c>
      <c r="D7847">
        <v>2</v>
      </c>
      <c r="E7847">
        <v>0</v>
      </c>
      <c r="F7847">
        <v>0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>
        <v>0</v>
      </c>
      <c r="M7847">
        <v>0</v>
      </c>
      <c r="N7847">
        <v>9277</v>
      </c>
      <c r="O7847">
        <v>9277</v>
      </c>
      <c r="P7847">
        <v>8000</v>
      </c>
      <c r="Q7847">
        <v>1277</v>
      </c>
      <c r="R7847">
        <v>0</v>
      </c>
      <c r="S7847">
        <v>0</v>
      </c>
      <c r="T7847">
        <v>0</v>
      </c>
      <c r="U7847" s="6">
        <v>41334</v>
      </c>
      <c r="V7847">
        <v>273</v>
      </c>
      <c r="W7847" s="6">
        <v>42461</v>
      </c>
    </row>
    <row r="7848" spans="1:23" x14ac:dyDescent="0.25">
      <c r="A7848">
        <v>488025</v>
      </c>
      <c r="B7848">
        <v>0</v>
      </c>
      <c r="C7848" s="6">
        <v>35096</v>
      </c>
      <c r="D7848">
        <v>1</v>
      </c>
      <c r="E7848">
        <v>0</v>
      </c>
      <c r="F7848">
        <v>0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>
        <v>0</v>
      </c>
      <c r="M7848">
        <v>0</v>
      </c>
      <c r="N7848">
        <v>17726</v>
      </c>
      <c r="O7848">
        <v>16379</v>
      </c>
      <c r="P7848">
        <v>15000</v>
      </c>
      <c r="Q7848">
        <v>2726</v>
      </c>
      <c r="R7848">
        <v>0</v>
      </c>
      <c r="S7848">
        <v>0</v>
      </c>
      <c r="T7848">
        <v>0</v>
      </c>
      <c r="U7848" s="6">
        <v>41214</v>
      </c>
      <c r="V7848">
        <v>2435</v>
      </c>
      <c r="W7848" s="6">
        <v>41214</v>
      </c>
    </row>
    <row r="7849" spans="1:23" x14ac:dyDescent="0.25">
      <c r="A7849">
        <v>488028</v>
      </c>
      <c r="B7849">
        <v>0</v>
      </c>
      <c r="C7849" s="6">
        <v>36800</v>
      </c>
      <c r="D7849">
        <v>2</v>
      </c>
      <c r="E7849">
        <v>0</v>
      </c>
      <c r="F7849">
        <v>0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>
        <v>0</v>
      </c>
      <c r="M7849">
        <v>0</v>
      </c>
      <c r="N7849">
        <v>5971</v>
      </c>
      <c r="O7849">
        <v>5971</v>
      </c>
      <c r="P7849">
        <v>5200</v>
      </c>
      <c r="Q7849">
        <v>771</v>
      </c>
      <c r="R7849">
        <v>0</v>
      </c>
      <c r="S7849">
        <v>0</v>
      </c>
      <c r="T7849">
        <v>0</v>
      </c>
      <c r="U7849" s="6">
        <v>41030</v>
      </c>
      <c r="V7849">
        <v>39</v>
      </c>
      <c r="W7849" s="6">
        <v>41913</v>
      </c>
    </row>
    <row r="7850" spans="1:23" x14ac:dyDescent="0.25">
      <c r="A7850">
        <v>488029</v>
      </c>
      <c r="B7850">
        <v>0</v>
      </c>
      <c r="C7850" s="6">
        <v>38991</v>
      </c>
      <c r="D7850">
        <v>1</v>
      </c>
      <c r="E7850">
        <v>0</v>
      </c>
      <c r="F7850">
        <v>0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>
        <v>0</v>
      </c>
      <c r="M7850">
        <v>0</v>
      </c>
      <c r="N7850">
        <v>3703</v>
      </c>
      <c r="O7850">
        <v>3703</v>
      </c>
      <c r="P7850">
        <v>3000</v>
      </c>
      <c r="Q7850">
        <v>703</v>
      </c>
      <c r="R7850">
        <v>0</v>
      </c>
      <c r="S7850">
        <v>0</v>
      </c>
      <c r="T7850">
        <v>0</v>
      </c>
      <c r="U7850" s="6">
        <v>41334</v>
      </c>
      <c r="V7850">
        <v>113</v>
      </c>
      <c r="W7850" s="6">
        <v>41334</v>
      </c>
    </row>
    <row r="7851" spans="1:23" x14ac:dyDescent="0.25">
      <c r="A7851">
        <v>488033</v>
      </c>
      <c r="B7851">
        <v>0</v>
      </c>
      <c r="C7851" s="6">
        <v>38108</v>
      </c>
      <c r="D7851">
        <v>3</v>
      </c>
      <c r="E7851">
        <v>0</v>
      </c>
      <c r="F7851">
        <v>0</v>
      </c>
      <c r="G7851">
        <v>2</v>
      </c>
      <c r="H7851">
        <v>0</v>
      </c>
      <c r="I7851">
        <v>0</v>
      </c>
      <c r="J7851">
        <v>0</v>
      </c>
      <c r="K7851">
        <v>3</v>
      </c>
      <c r="L7851">
        <v>0</v>
      </c>
      <c r="M7851">
        <v>0</v>
      </c>
      <c r="N7851">
        <v>1031</v>
      </c>
      <c r="O7851">
        <v>1006</v>
      </c>
      <c r="P7851">
        <v>417</v>
      </c>
      <c r="Q7851">
        <v>216</v>
      </c>
      <c r="R7851">
        <v>0</v>
      </c>
      <c r="S7851">
        <v>398</v>
      </c>
      <c r="T7851">
        <v>4</v>
      </c>
      <c r="U7851" s="6">
        <v>40299</v>
      </c>
      <c r="V7851">
        <v>317</v>
      </c>
      <c r="W7851" s="6">
        <v>40452</v>
      </c>
    </row>
    <row r="7852" spans="1:23" x14ac:dyDescent="0.25">
      <c r="A7852">
        <v>488037</v>
      </c>
      <c r="B7852">
        <v>0</v>
      </c>
      <c r="C7852" s="6">
        <v>37104</v>
      </c>
      <c r="D7852">
        <v>2</v>
      </c>
      <c r="E7852">
        <v>75</v>
      </c>
      <c r="F7852">
        <v>0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>
        <v>0</v>
      </c>
      <c r="M7852">
        <v>0</v>
      </c>
      <c r="N7852">
        <v>7858</v>
      </c>
      <c r="O7852">
        <v>7858</v>
      </c>
      <c r="P7852">
        <v>6400</v>
      </c>
      <c r="Q7852">
        <v>1458</v>
      </c>
      <c r="R7852">
        <v>0</v>
      </c>
      <c r="S7852">
        <v>0</v>
      </c>
      <c r="T7852">
        <v>0</v>
      </c>
      <c r="U7852" s="6">
        <v>41334</v>
      </c>
      <c r="V7852">
        <v>227</v>
      </c>
      <c r="W7852" s="6">
        <v>42186</v>
      </c>
    </row>
    <row r="7853" spans="1:23" x14ac:dyDescent="0.25">
      <c r="A7853">
        <v>488060</v>
      </c>
      <c r="B7853">
        <v>0</v>
      </c>
      <c r="C7853" s="6">
        <v>33025</v>
      </c>
      <c r="D7853">
        <v>1</v>
      </c>
      <c r="E7853">
        <v>0</v>
      </c>
      <c r="F7853">
        <v>0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>
        <v>0</v>
      </c>
      <c r="M7853">
        <v>0</v>
      </c>
      <c r="N7853">
        <v>5855</v>
      </c>
      <c r="O7853">
        <v>5855</v>
      </c>
      <c r="P7853">
        <v>5500</v>
      </c>
      <c r="Q7853">
        <v>355</v>
      </c>
      <c r="R7853">
        <v>0</v>
      </c>
      <c r="S7853">
        <v>0</v>
      </c>
      <c r="T7853">
        <v>0</v>
      </c>
      <c r="U7853" s="6">
        <v>40603</v>
      </c>
      <c r="V7853">
        <v>3978</v>
      </c>
      <c r="W7853" s="6">
        <v>40603</v>
      </c>
    </row>
    <row r="7854" spans="1:23" x14ac:dyDescent="0.25">
      <c r="A7854">
        <v>488100</v>
      </c>
      <c r="B7854">
        <v>0</v>
      </c>
      <c r="C7854" s="6">
        <v>37226</v>
      </c>
      <c r="D7854">
        <v>1</v>
      </c>
      <c r="E7854">
        <v>0</v>
      </c>
      <c r="F7854">
        <v>0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>
        <v>0</v>
      </c>
      <c r="M7854">
        <v>0</v>
      </c>
      <c r="N7854">
        <v>18268</v>
      </c>
      <c r="O7854">
        <v>18268</v>
      </c>
      <c r="P7854">
        <v>14000</v>
      </c>
      <c r="Q7854">
        <v>4268</v>
      </c>
      <c r="R7854">
        <v>0</v>
      </c>
      <c r="S7854">
        <v>0</v>
      </c>
      <c r="T7854">
        <v>0</v>
      </c>
      <c r="U7854" s="6">
        <v>41122</v>
      </c>
      <c r="V7854">
        <v>3923</v>
      </c>
      <c r="W7854" s="6">
        <v>41153</v>
      </c>
    </row>
    <row r="7855" spans="1:23" x14ac:dyDescent="0.25">
      <c r="A7855">
        <v>488103</v>
      </c>
      <c r="B7855">
        <v>1</v>
      </c>
      <c r="C7855" s="6">
        <v>36069</v>
      </c>
      <c r="D7855">
        <v>0</v>
      </c>
      <c r="E7855">
        <v>14</v>
      </c>
      <c r="F7855">
        <v>0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>
        <v>0</v>
      </c>
      <c r="M7855">
        <v>0</v>
      </c>
      <c r="N7855">
        <v>20348</v>
      </c>
      <c r="O7855">
        <v>20237</v>
      </c>
      <c r="P7855">
        <v>18250</v>
      </c>
      <c r="Q7855">
        <v>2098</v>
      </c>
      <c r="R7855">
        <v>0</v>
      </c>
      <c r="S7855">
        <v>0</v>
      </c>
      <c r="T7855">
        <v>0</v>
      </c>
      <c r="U7855" s="6">
        <v>40756</v>
      </c>
      <c r="V7855">
        <v>10489</v>
      </c>
      <c r="W7855" s="6">
        <v>40756</v>
      </c>
    </row>
    <row r="7856" spans="1:23" x14ac:dyDescent="0.25">
      <c r="A7856">
        <v>488125</v>
      </c>
      <c r="B7856">
        <v>0</v>
      </c>
      <c r="C7856" s="6">
        <v>36739</v>
      </c>
      <c r="D7856">
        <v>0</v>
      </c>
      <c r="E7856">
        <v>0</v>
      </c>
      <c r="F7856">
        <v>0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>
        <v>0</v>
      </c>
      <c r="M7856">
        <v>0</v>
      </c>
      <c r="N7856">
        <v>5318</v>
      </c>
      <c r="O7856">
        <v>5318</v>
      </c>
      <c r="P7856">
        <v>4800</v>
      </c>
      <c r="Q7856">
        <v>518</v>
      </c>
      <c r="R7856">
        <v>0</v>
      </c>
      <c r="S7856">
        <v>0</v>
      </c>
      <c r="T7856">
        <v>0</v>
      </c>
      <c r="U7856" s="6">
        <v>41334</v>
      </c>
      <c r="V7856">
        <v>167</v>
      </c>
      <c r="W7856" s="6">
        <v>42217</v>
      </c>
    </row>
    <row r="7857" spans="1:23" x14ac:dyDescent="0.25">
      <c r="A7857">
        <v>488128</v>
      </c>
      <c r="B7857">
        <v>0</v>
      </c>
      <c r="C7857" s="6">
        <v>34881</v>
      </c>
      <c r="D7857">
        <v>2</v>
      </c>
      <c r="E7857">
        <v>0</v>
      </c>
      <c r="F7857">
        <v>0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>
        <v>0</v>
      </c>
      <c r="M7857">
        <v>0</v>
      </c>
      <c r="N7857">
        <v>16322</v>
      </c>
      <c r="O7857">
        <v>16206</v>
      </c>
      <c r="P7857">
        <v>14000</v>
      </c>
      <c r="Q7857">
        <v>2322</v>
      </c>
      <c r="R7857">
        <v>0</v>
      </c>
      <c r="S7857">
        <v>0</v>
      </c>
      <c r="T7857">
        <v>0</v>
      </c>
      <c r="U7857" s="6">
        <v>41334</v>
      </c>
      <c r="V7857">
        <v>494</v>
      </c>
      <c r="W7857" s="6">
        <v>41671</v>
      </c>
    </row>
    <row r="7858" spans="1:23" x14ac:dyDescent="0.25">
      <c r="A7858">
        <v>488138</v>
      </c>
      <c r="B7858">
        <v>0</v>
      </c>
      <c r="C7858" s="6">
        <v>32203</v>
      </c>
      <c r="D7858">
        <v>0</v>
      </c>
      <c r="E7858">
        <v>58</v>
      </c>
      <c r="F7858">
        <v>0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>
        <v>0</v>
      </c>
      <c r="M7858">
        <v>0</v>
      </c>
      <c r="N7858">
        <v>15307</v>
      </c>
      <c r="O7858">
        <v>13930</v>
      </c>
      <c r="P7858">
        <v>13200</v>
      </c>
      <c r="Q7858">
        <v>2107</v>
      </c>
      <c r="R7858">
        <v>0</v>
      </c>
      <c r="S7858">
        <v>0</v>
      </c>
      <c r="T7858">
        <v>0</v>
      </c>
      <c r="U7858" s="6">
        <v>41334</v>
      </c>
      <c r="V7858">
        <v>437</v>
      </c>
      <c r="W7858" s="6">
        <v>42430</v>
      </c>
    </row>
    <row r="7859" spans="1:23" x14ac:dyDescent="0.25">
      <c r="A7859">
        <v>488161</v>
      </c>
      <c r="B7859">
        <v>0</v>
      </c>
      <c r="C7859" s="6">
        <v>36008</v>
      </c>
      <c r="D7859">
        <v>1</v>
      </c>
      <c r="E7859">
        <v>39</v>
      </c>
      <c r="F7859">
        <v>0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>
        <v>0</v>
      </c>
      <c r="M7859">
        <v>0</v>
      </c>
      <c r="N7859">
        <v>11471</v>
      </c>
      <c r="O7859">
        <v>11327</v>
      </c>
      <c r="P7859">
        <v>10000</v>
      </c>
      <c r="Q7859">
        <v>1471</v>
      </c>
      <c r="R7859">
        <v>0</v>
      </c>
      <c r="S7859">
        <v>0</v>
      </c>
      <c r="T7859">
        <v>0</v>
      </c>
      <c r="U7859" s="6">
        <v>40940</v>
      </c>
      <c r="V7859">
        <v>4320</v>
      </c>
      <c r="W7859" s="6">
        <v>42095</v>
      </c>
    </row>
    <row r="7860" spans="1:23" x14ac:dyDescent="0.25">
      <c r="A7860">
        <v>488180</v>
      </c>
      <c r="B7860">
        <v>0</v>
      </c>
      <c r="C7860" s="6">
        <v>37773</v>
      </c>
      <c r="D7860">
        <v>1</v>
      </c>
      <c r="E7860">
        <v>0</v>
      </c>
      <c r="F7860">
        <v>0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>
        <v>0</v>
      </c>
      <c r="M7860">
        <v>0</v>
      </c>
      <c r="N7860">
        <v>12213</v>
      </c>
      <c r="O7860">
        <v>12139</v>
      </c>
      <c r="P7860">
        <v>10000</v>
      </c>
      <c r="Q7860">
        <v>2213</v>
      </c>
      <c r="R7860">
        <v>0</v>
      </c>
      <c r="S7860">
        <v>0</v>
      </c>
      <c r="T7860">
        <v>0</v>
      </c>
      <c r="U7860" s="6">
        <v>41334</v>
      </c>
      <c r="V7860">
        <v>367</v>
      </c>
      <c r="W7860" s="6">
        <v>41518</v>
      </c>
    </row>
    <row r="7861" spans="1:23" x14ac:dyDescent="0.25">
      <c r="A7861">
        <v>488196</v>
      </c>
      <c r="B7861">
        <v>1</v>
      </c>
      <c r="C7861" s="6">
        <v>38078</v>
      </c>
      <c r="D7861">
        <v>3</v>
      </c>
      <c r="E7861">
        <v>13</v>
      </c>
      <c r="F7861">
        <v>0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>
        <v>0</v>
      </c>
      <c r="M7861">
        <v>0</v>
      </c>
      <c r="N7861">
        <v>6126</v>
      </c>
      <c r="O7861">
        <v>6076</v>
      </c>
      <c r="P7861">
        <v>4506</v>
      </c>
      <c r="Q7861">
        <v>1424</v>
      </c>
      <c r="R7861">
        <v>0</v>
      </c>
      <c r="S7861">
        <v>196</v>
      </c>
      <c r="T7861">
        <v>35</v>
      </c>
      <c r="U7861" s="6">
        <v>40909</v>
      </c>
      <c r="V7861">
        <v>270</v>
      </c>
      <c r="W7861" s="6">
        <v>41061</v>
      </c>
    </row>
    <row r="7862" spans="1:23" x14ac:dyDescent="0.25">
      <c r="A7862">
        <v>488230</v>
      </c>
      <c r="B7862">
        <v>0</v>
      </c>
      <c r="C7862" s="6">
        <v>32203</v>
      </c>
      <c r="D7862">
        <v>1</v>
      </c>
      <c r="E7862">
        <v>0</v>
      </c>
      <c r="F7862">
        <v>0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>
        <v>0</v>
      </c>
      <c r="M7862">
        <v>0</v>
      </c>
      <c r="N7862">
        <v>4727</v>
      </c>
      <c r="O7862">
        <v>4727</v>
      </c>
      <c r="P7862">
        <v>4000</v>
      </c>
      <c r="Q7862">
        <v>697</v>
      </c>
      <c r="R7862">
        <v>30</v>
      </c>
      <c r="S7862">
        <v>0</v>
      </c>
      <c r="T7862">
        <v>0</v>
      </c>
      <c r="U7862" s="6">
        <v>41365</v>
      </c>
      <c r="V7862">
        <v>16</v>
      </c>
      <c r="W7862" s="6">
        <v>42491</v>
      </c>
    </row>
    <row r="7863" spans="1:23" x14ac:dyDescent="0.25">
      <c r="A7863">
        <v>488239</v>
      </c>
      <c r="B7863">
        <v>0</v>
      </c>
      <c r="C7863" s="6">
        <v>35551</v>
      </c>
      <c r="D7863">
        <v>0</v>
      </c>
      <c r="E7863">
        <v>0</v>
      </c>
      <c r="F7863">
        <v>0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>
        <v>0</v>
      </c>
      <c r="M7863">
        <v>0</v>
      </c>
      <c r="N7863">
        <v>11881</v>
      </c>
      <c r="O7863">
        <v>11853</v>
      </c>
      <c r="P7863">
        <v>10550</v>
      </c>
      <c r="Q7863">
        <v>1331</v>
      </c>
      <c r="R7863">
        <v>0</v>
      </c>
      <c r="S7863">
        <v>0</v>
      </c>
      <c r="T7863">
        <v>0</v>
      </c>
      <c r="U7863" s="6">
        <v>41334</v>
      </c>
      <c r="V7863">
        <v>346</v>
      </c>
      <c r="W7863" s="6">
        <v>41334</v>
      </c>
    </row>
    <row r="7864" spans="1:23" x14ac:dyDescent="0.25">
      <c r="A7864">
        <v>488243</v>
      </c>
      <c r="B7864">
        <v>0</v>
      </c>
      <c r="C7864" s="6">
        <v>33512</v>
      </c>
      <c r="D7864">
        <v>0</v>
      </c>
      <c r="E7864">
        <v>0</v>
      </c>
      <c r="F7864">
        <v>0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>
        <v>0</v>
      </c>
      <c r="M7864">
        <v>0</v>
      </c>
      <c r="N7864">
        <v>24946</v>
      </c>
      <c r="O7864">
        <v>24915</v>
      </c>
      <c r="P7864">
        <v>20000</v>
      </c>
      <c r="Q7864">
        <v>4946</v>
      </c>
      <c r="R7864">
        <v>0</v>
      </c>
      <c r="S7864">
        <v>0</v>
      </c>
      <c r="T7864">
        <v>0</v>
      </c>
      <c r="U7864" s="6">
        <v>41334</v>
      </c>
      <c r="V7864">
        <v>743</v>
      </c>
      <c r="W7864" s="6">
        <v>42430</v>
      </c>
    </row>
    <row r="7865" spans="1:23" x14ac:dyDescent="0.25">
      <c r="A7865">
        <v>488246</v>
      </c>
      <c r="B7865">
        <v>0</v>
      </c>
      <c r="C7865" s="6">
        <v>38749</v>
      </c>
      <c r="D7865">
        <v>1</v>
      </c>
      <c r="E7865">
        <v>0</v>
      </c>
      <c r="F7865">
        <v>0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>
        <v>0</v>
      </c>
      <c r="M7865">
        <v>0</v>
      </c>
      <c r="N7865">
        <v>13571</v>
      </c>
      <c r="O7865">
        <v>13541</v>
      </c>
      <c r="P7865">
        <v>11200</v>
      </c>
      <c r="Q7865">
        <v>2371</v>
      </c>
      <c r="R7865">
        <v>0</v>
      </c>
      <c r="S7865">
        <v>0</v>
      </c>
      <c r="T7865">
        <v>0</v>
      </c>
      <c r="U7865" s="6">
        <v>41153</v>
      </c>
      <c r="V7865">
        <v>2313</v>
      </c>
      <c r="W7865" s="6">
        <v>42430</v>
      </c>
    </row>
    <row r="7866" spans="1:23" x14ac:dyDescent="0.25">
      <c r="A7866">
        <v>488251</v>
      </c>
      <c r="B7866">
        <v>0</v>
      </c>
      <c r="C7866" s="6">
        <v>34790</v>
      </c>
      <c r="D7866">
        <v>0</v>
      </c>
      <c r="E7866">
        <v>0</v>
      </c>
      <c r="F7866">
        <v>0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>
        <v>0</v>
      </c>
      <c r="M7866">
        <v>0</v>
      </c>
      <c r="N7866">
        <v>8911</v>
      </c>
      <c r="O7866">
        <v>8911</v>
      </c>
      <c r="P7866">
        <v>8000</v>
      </c>
      <c r="Q7866">
        <v>911</v>
      </c>
      <c r="R7866">
        <v>0</v>
      </c>
      <c r="S7866">
        <v>0</v>
      </c>
      <c r="T7866">
        <v>0</v>
      </c>
      <c r="U7866" s="6">
        <v>41334</v>
      </c>
      <c r="V7866">
        <v>262</v>
      </c>
      <c r="W7866" s="6">
        <v>41334</v>
      </c>
    </row>
    <row r="7867" spans="1:23" x14ac:dyDescent="0.25">
      <c r="A7867">
        <v>488255</v>
      </c>
      <c r="B7867">
        <v>0</v>
      </c>
      <c r="C7867" s="6">
        <v>36526</v>
      </c>
      <c r="D7867">
        <v>1</v>
      </c>
      <c r="E7867">
        <v>0</v>
      </c>
      <c r="F7867">
        <v>0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>
        <v>0</v>
      </c>
      <c r="M7867">
        <v>0</v>
      </c>
      <c r="N7867">
        <v>5798</v>
      </c>
      <c r="O7867">
        <v>5798</v>
      </c>
      <c r="P7867">
        <v>5000</v>
      </c>
      <c r="Q7867">
        <v>798</v>
      </c>
      <c r="R7867">
        <v>0</v>
      </c>
      <c r="S7867">
        <v>0</v>
      </c>
      <c r="T7867">
        <v>0</v>
      </c>
      <c r="U7867" s="6">
        <v>41334</v>
      </c>
      <c r="V7867">
        <v>171</v>
      </c>
      <c r="W7867" s="6">
        <v>42491</v>
      </c>
    </row>
    <row r="7868" spans="1:23" x14ac:dyDescent="0.25">
      <c r="A7868">
        <v>488256</v>
      </c>
      <c r="B7868">
        <v>0</v>
      </c>
      <c r="C7868" s="6">
        <v>34243</v>
      </c>
      <c r="D7868">
        <v>0</v>
      </c>
      <c r="E7868">
        <v>38</v>
      </c>
      <c r="F7868">
        <v>0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>
        <v>0</v>
      </c>
      <c r="M7868">
        <v>0</v>
      </c>
      <c r="N7868">
        <v>29475</v>
      </c>
      <c r="O7868">
        <v>29115</v>
      </c>
      <c r="P7868">
        <v>25000</v>
      </c>
      <c r="Q7868">
        <v>4475</v>
      </c>
      <c r="R7868">
        <v>0</v>
      </c>
      <c r="S7868">
        <v>0</v>
      </c>
      <c r="T7868">
        <v>0</v>
      </c>
      <c r="U7868" s="6">
        <v>40634</v>
      </c>
      <c r="V7868">
        <v>18491</v>
      </c>
      <c r="W7868" s="6">
        <v>42461</v>
      </c>
    </row>
    <row r="7869" spans="1:23" x14ac:dyDescent="0.25">
      <c r="A7869">
        <v>488263</v>
      </c>
      <c r="B7869">
        <v>0</v>
      </c>
      <c r="C7869" s="6">
        <v>34394</v>
      </c>
      <c r="D7869">
        <v>2</v>
      </c>
      <c r="E7869">
        <v>0</v>
      </c>
      <c r="F7869">
        <v>0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>
        <v>0</v>
      </c>
      <c r="M7869">
        <v>0</v>
      </c>
      <c r="N7869">
        <v>15296</v>
      </c>
      <c r="O7869">
        <v>14128</v>
      </c>
      <c r="P7869">
        <v>14400</v>
      </c>
      <c r="Q7869">
        <v>896</v>
      </c>
      <c r="R7869">
        <v>0</v>
      </c>
      <c r="S7869">
        <v>0</v>
      </c>
      <c r="T7869">
        <v>0</v>
      </c>
      <c r="U7869" s="6">
        <v>40575</v>
      </c>
      <c r="V7869">
        <v>10291</v>
      </c>
      <c r="W7869" s="6">
        <v>40575</v>
      </c>
    </row>
    <row r="7870" spans="1:23" x14ac:dyDescent="0.25">
      <c r="A7870">
        <v>488269</v>
      </c>
      <c r="B7870">
        <v>0</v>
      </c>
      <c r="C7870" s="6">
        <v>38292</v>
      </c>
      <c r="D7870">
        <v>2</v>
      </c>
      <c r="E7870">
        <v>0</v>
      </c>
      <c r="F7870">
        <v>0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>
        <v>0</v>
      </c>
      <c r="M7870">
        <v>0</v>
      </c>
      <c r="N7870">
        <v>6244</v>
      </c>
      <c r="O7870">
        <v>6218</v>
      </c>
      <c r="P7870">
        <v>6000</v>
      </c>
      <c r="Q7870">
        <v>244</v>
      </c>
      <c r="R7870">
        <v>0</v>
      </c>
      <c r="S7870">
        <v>0</v>
      </c>
      <c r="T7870">
        <v>0</v>
      </c>
      <c r="U7870" s="6">
        <v>40391</v>
      </c>
      <c r="V7870">
        <v>5471</v>
      </c>
      <c r="W7870" s="6">
        <v>42491</v>
      </c>
    </row>
    <row r="7871" spans="1:23" x14ac:dyDescent="0.25">
      <c r="A7871">
        <v>488285</v>
      </c>
      <c r="B7871">
        <v>0</v>
      </c>
      <c r="C7871" s="6">
        <v>38534</v>
      </c>
      <c r="D7871">
        <v>0</v>
      </c>
      <c r="E7871">
        <v>0</v>
      </c>
      <c r="F7871">
        <v>0</v>
      </c>
      <c r="G7871">
        <v>2</v>
      </c>
      <c r="H7871">
        <v>0</v>
      </c>
      <c r="I7871">
        <v>0</v>
      </c>
      <c r="J7871">
        <v>0</v>
      </c>
      <c r="K7871">
        <v>5</v>
      </c>
      <c r="L7871">
        <v>0</v>
      </c>
      <c r="M7871">
        <v>0</v>
      </c>
      <c r="N7871">
        <v>5351</v>
      </c>
      <c r="O7871">
        <v>5323</v>
      </c>
      <c r="P7871">
        <v>4482</v>
      </c>
      <c r="Q7871">
        <v>851</v>
      </c>
      <c r="R7871">
        <v>0</v>
      </c>
      <c r="S7871">
        <v>18</v>
      </c>
      <c r="T7871">
        <v>0</v>
      </c>
      <c r="U7871" s="6">
        <v>41275</v>
      </c>
      <c r="V7871">
        <v>157</v>
      </c>
      <c r="W7871" s="6">
        <v>41456</v>
      </c>
    </row>
    <row r="7872" spans="1:23" x14ac:dyDescent="0.25">
      <c r="A7872">
        <v>488289</v>
      </c>
      <c r="B7872">
        <v>0</v>
      </c>
      <c r="C7872" s="6">
        <v>36739</v>
      </c>
      <c r="D7872">
        <v>1</v>
      </c>
      <c r="E7872">
        <v>0</v>
      </c>
      <c r="F7872">
        <v>0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>
        <v>0</v>
      </c>
      <c r="M7872">
        <v>0</v>
      </c>
      <c r="N7872">
        <v>15767</v>
      </c>
      <c r="O7872">
        <v>15682</v>
      </c>
      <c r="P7872">
        <v>14000</v>
      </c>
      <c r="Q7872">
        <v>1767</v>
      </c>
      <c r="R7872">
        <v>0</v>
      </c>
      <c r="S7872">
        <v>0</v>
      </c>
      <c r="T7872">
        <v>0</v>
      </c>
      <c r="U7872" s="6">
        <v>41334</v>
      </c>
      <c r="V7872">
        <v>464</v>
      </c>
      <c r="W7872" s="6">
        <v>41334</v>
      </c>
    </row>
    <row r="7873" spans="1:23" x14ac:dyDescent="0.25">
      <c r="A7873">
        <v>488309</v>
      </c>
      <c r="B7873">
        <v>0</v>
      </c>
      <c r="C7873" s="6">
        <v>38808</v>
      </c>
      <c r="D7873">
        <v>0</v>
      </c>
      <c r="E7873">
        <v>0</v>
      </c>
      <c r="F7873">
        <v>0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>
        <v>0</v>
      </c>
      <c r="M7873">
        <v>0</v>
      </c>
      <c r="N7873">
        <v>4874</v>
      </c>
      <c r="O7873">
        <v>3814</v>
      </c>
      <c r="P7873">
        <v>4600</v>
      </c>
      <c r="Q7873">
        <v>274</v>
      </c>
      <c r="R7873">
        <v>0</v>
      </c>
      <c r="S7873">
        <v>0</v>
      </c>
      <c r="T7873">
        <v>0</v>
      </c>
      <c r="U7873" s="6">
        <v>40452</v>
      </c>
      <c r="V7873">
        <v>3974</v>
      </c>
      <c r="W7873" s="6">
        <v>40483</v>
      </c>
    </row>
    <row r="7874" spans="1:23" x14ac:dyDescent="0.25">
      <c r="A7874">
        <v>488326</v>
      </c>
      <c r="B7874">
        <v>0</v>
      </c>
      <c r="C7874" s="6">
        <v>36678</v>
      </c>
      <c r="D7874">
        <v>0</v>
      </c>
      <c r="E7874">
        <v>0</v>
      </c>
      <c r="F7874">
        <v>0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>
        <v>0</v>
      </c>
      <c r="M7874">
        <v>0</v>
      </c>
      <c r="N7874">
        <v>22925</v>
      </c>
      <c r="O7874">
        <v>22925</v>
      </c>
      <c r="P7874">
        <v>18000</v>
      </c>
      <c r="Q7874">
        <v>4925</v>
      </c>
      <c r="R7874">
        <v>0</v>
      </c>
      <c r="S7874">
        <v>0</v>
      </c>
      <c r="T7874">
        <v>0</v>
      </c>
      <c r="U7874" s="6">
        <v>41334</v>
      </c>
      <c r="V7874">
        <v>678</v>
      </c>
      <c r="W7874" s="6">
        <v>42491</v>
      </c>
    </row>
    <row r="7875" spans="1:23" x14ac:dyDescent="0.25">
      <c r="A7875">
        <v>488333</v>
      </c>
      <c r="B7875">
        <v>0</v>
      </c>
      <c r="C7875" s="6">
        <v>34943</v>
      </c>
      <c r="D7875">
        <v>2</v>
      </c>
      <c r="E7875">
        <v>62</v>
      </c>
      <c r="F7875">
        <v>0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>
        <v>0</v>
      </c>
      <c r="M7875">
        <v>0</v>
      </c>
      <c r="N7875">
        <v>3689</v>
      </c>
      <c r="O7875">
        <v>3683</v>
      </c>
      <c r="P7875">
        <v>1825</v>
      </c>
      <c r="Q7875">
        <v>1219</v>
      </c>
      <c r="R7875">
        <v>52</v>
      </c>
      <c r="S7875">
        <v>594</v>
      </c>
      <c r="T7875">
        <v>6</v>
      </c>
      <c r="U7875" s="6">
        <v>40483</v>
      </c>
      <c r="V7875">
        <v>1522</v>
      </c>
      <c r="W7875" s="6">
        <v>42491</v>
      </c>
    </row>
    <row r="7876" spans="1:23" x14ac:dyDescent="0.25">
      <c r="A7876">
        <v>488380</v>
      </c>
      <c r="B7876">
        <v>0</v>
      </c>
      <c r="C7876" s="6">
        <v>38169</v>
      </c>
      <c r="D7876">
        <v>0</v>
      </c>
      <c r="E7876">
        <v>0</v>
      </c>
      <c r="F7876">
        <v>0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>
        <v>0</v>
      </c>
      <c r="M7876">
        <v>0</v>
      </c>
      <c r="N7876">
        <v>10582</v>
      </c>
      <c r="O7876">
        <v>10423</v>
      </c>
      <c r="P7876">
        <v>10000</v>
      </c>
      <c r="Q7876">
        <v>582</v>
      </c>
      <c r="R7876">
        <v>0</v>
      </c>
      <c r="S7876">
        <v>0</v>
      </c>
      <c r="T7876">
        <v>0</v>
      </c>
      <c r="U7876" s="6">
        <v>40544</v>
      </c>
      <c r="V7876">
        <v>2588</v>
      </c>
      <c r="W7876" s="6">
        <v>40544</v>
      </c>
    </row>
    <row r="7877" spans="1:23" x14ac:dyDescent="0.25">
      <c r="A7877">
        <v>488388</v>
      </c>
      <c r="B7877">
        <v>1</v>
      </c>
      <c r="C7877" s="6">
        <v>38899</v>
      </c>
      <c r="D7877">
        <v>1</v>
      </c>
      <c r="E7877">
        <v>18</v>
      </c>
      <c r="F7877">
        <v>0</v>
      </c>
      <c r="G7877">
        <v>8</v>
      </c>
      <c r="H7877">
        <v>0</v>
      </c>
      <c r="I7877">
        <v>0</v>
      </c>
      <c r="J7877">
        <v>0</v>
      </c>
      <c r="K7877">
        <v>11</v>
      </c>
      <c r="L7877">
        <v>0</v>
      </c>
      <c r="M7877">
        <v>0</v>
      </c>
      <c r="N7877">
        <v>359</v>
      </c>
      <c r="O7877">
        <v>359</v>
      </c>
      <c r="P7877">
        <v>227</v>
      </c>
      <c r="Q7877">
        <v>118</v>
      </c>
      <c r="R7877">
        <v>15</v>
      </c>
      <c r="S7877">
        <v>0</v>
      </c>
      <c r="T7877">
        <v>0</v>
      </c>
      <c r="U7877" s="6">
        <v>40360</v>
      </c>
      <c r="V7877">
        <v>86</v>
      </c>
      <c r="W7877" s="6">
        <v>42491</v>
      </c>
    </row>
    <row r="7878" spans="1:23" x14ac:dyDescent="0.25">
      <c r="A7878">
        <v>488391</v>
      </c>
      <c r="B7878">
        <v>0</v>
      </c>
      <c r="C7878" s="6">
        <v>32509</v>
      </c>
      <c r="D7878">
        <v>0</v>
      </c>
      <c r="E7878">
        <v>68</v>
      </c>
      <c r="F7878">
        <v>0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>
        <v>0</v>
      </c>
      <c r="M7878">
        <v>0</v>
      </c>
      <c r="N7878">
        <v>25807</v>
      </c>
      <c r="O7878">
        <v>19886</v>
      </c>
      <c r="P7878">
        <v>20500</v>
      </c>
      <c r="Q7878">
        <v>5307</v>
      </c>
      <c r="R7878">
        <v>0</v>
      </c>
      <c r="S7878">
        <v>0</v>
      </c>
      <c r="T7878">
        <v>0</v>
      </c>
      <c r="U7878" s="6">
        <v>41061</v>
      </c>
      <c r="V7878">
        <v>6882</v>
      </c>
      <c r="W7878" s="6">
        <v>42370</v>
      </c>
    </row>
    <row r="7879" spans="1:23" x14ac:dyDescent="0.25">
      <c r="A7879">
        <v>488396</v>
      </c>
      <c r="B7879">
        <v>0</v>
      </c>
      <c r="C7879" s="6">
        <v>33756</v>
      </c>
      <c r="D7879">
        <v>3</v>
      </c>
      <c r="E7879">
        <v>0</v>
      </c>
      <c r="F7879">
        <v>0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>
        <v>0</v>
      </c>
      <c r="M7879">
        <v>0</v>
      </c>
      <c r="N7879">
        <v>9479</v>
      </c>
      <c r="O7879">
        <v>9479</v>
      </c>
      <c r="P7879">
        <v>8000</v>
      </c>
      <c r="Q7879">
        <v>1479</v>
      </c>
      <c r="R7879">
        <v>0</v>
      </c>
      <c r="S7879">
        <v>0</v>
      </c>
      <c r="T7879">
        <v>0</v>
      </c>
      <c r="U7879" s="6">
        <v>41334</v>
      </c>
      <c r="V7879">
        <v>277</v>
      </c>
      <c r="W7879" s="6">
        <v>42430</v>
      </c>
    </row>
    <row r="7880" spans="1:23" x14ac:dyDescent="0.25">
      <c r="A7880">
        <v>488405</v>
      </c>
      <c r="B7880">
        <v>0</v>
      </c>
      <c r="C7880" s="6">
        <v>35096</v>
      </c>
      <c r="D7880">
        <v>2</v>
      </c>
      <c r="E7880">
        <v>0</v>
      </c>
      <c r="F7880">
        <v>0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>
        <v>0</v>
      </c>
      <c r="M7880">
        <v>0</v>
      </c>
      <c r="N7880">
        <v>2358</v>
      </c>
      <c r="O7880">
        <v>2358</v>
      </c>
      <c r="P7880">
        <v>1355</v>
      </c>
      <c r="Q7880">
        <v>1002</v>
      </c>
      <c r="R7880">
        <v>0</v>
      </c>
      <c r="S7880">
        <v>0</v>
      </c>
      <c r="T7880">
        <v>0</v>
      </c>
      <c r="U7880" s="6">
        <v>40360</v>
      </c>
      <c r="V7880">
        <v>590</v>
      </c>
      <c r="W7880" s="6">
        <v>42461</v>
      </c>
    </row>
    <row r="7881" spans="1:23" x14ac:dyDescent="0.25">
      <c r="A7881">
        <v>488422</v>
      </c>
      <c r="B7881">
        <v>1</v>
      </c>
      <c r="C7881" s="6">
        <v>38078</v>
      </c>
      <c r="D7881">
        <v>3</v>
      </c>
      <c r="E7881">
        <v>17</v>
      </c>
      <c r="F7881">
        <v>0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>
        <v>0</v>
      </c>
      <c r="M7881">
        <v>0</v>
      </c>
      <c r="N7881">
        <v>12247</v>
      </c>
      <c r="O7881">
        <v>12216</v>
      </c>
      <c r="P7881">
        <v>10000</v>
      </c>
      <c r="Q7881">
        <v>2247</v>
      </c>
      <c r="R7881">
        <v>0</v>
      </c>
      <c r="S7881">
        <v>0</v>
      </c>
      <c r="T7881">
        <v>0</v>
      </c>
      <c r="U7881" s="6">
        <v>41061</v>
      </c>
      <c r="V7881">
        <v>44</v>
      </c>
      <c r="W7881" s="6">
        <v>42461</v>
      </c>
    </row>
    <row r="7882" spans="1:23" x14ac:dyDescent="0.25">
      <c r="A7882">
        <v>488434</v>
      </c>
      <c r="B7882">
        <v>0</v>
      </c>
      <c r="C7882" s="6">
        <v>36192</v>
      </c>
      <c r="D7882">
        <v>0</v>
      </c>
      <c r="E7882">
        <v>0</v>
      </c>
      <c r="F7882">
        <v>0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>
        <v>0</v>
      </c>
      <c r="M7882">
        <v>0</v>
      </c>
      <c r="N7882">
        <v>21577</v>
      </c>
      <c r="O7882">
        <v>20468</v>
      </c>
      <c r="P7882">
        <v>20000</v>
      </c>
      <c r="Q7882">
        <v>1577</v>
      </c>
      <c r="R7882">
        <v>0</v>
      </c>
      <c r="S7882">
        <v>0</v>
      </c>
      <c r="T7882">
        <v>0</v>
      </c>
      <c r="U7882" s="6">
        <v>40544</v>
      </c>
      <c r="V7882">
        <v>15726</v>
      </c>
      <c r="W7882" s="6">
        <v>42125</v>
      </c>
    </row>
    <row r="7883" spans="1:23" x14ac:dyDescent="0.25">
      <c r="A7883">
        <v>488445</v>
      </c>
      <c r="B7883">
        <v>0</v>
      </c>
      <c r="C7883" s="6">
        <v>37622</v>
      </c>
      <c r="D7883">
        <v>0</v>
      </c>
      <c r="E7883">
        <v>57</v>
      </c>
      <c r="F7883">
        <v>0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>
        <v>0</v>
      </c>
      <c r="M7883">
        <v>0</v>
      </c>
      <c r="N7883">
        <v>5482</v>
      </c>
      <c r="O7883">
        <v>5482</v>
      </c>
      <c r="P7883">
        <v>4500</v>
      </c>
      <c r="Q7883">
        <v>967</v>
      </c>
      <c r="R7883">
        <v>15</v>
      </c>
      <c r="S7883">
        <v>0</v>
      </c>
      <c r="T7883">
        <v>0</v>
      </c>
      <c r="U7883" s="6">
        <v>41334</v>
      </c>
      <c r="V7883">
        <v>161</v>
      </c>
      <c r="W7883" s="6">
        <v>41334</v>
      </c>
    </row>
    <row r="7884" spans="1:23" x14ac:dyDescent="0.25">
      <c r="A7884">
        <v>488478</v>
      </c>
      <c r="B7884">
        <v>0</v>
      </c>
      <c r="C7884" s="6">
        <v>32964</v>
      </c>
      <c r="D7884">
        <v>0</v>
      </c>
      <c r="E7884">
        <v>0</v>
      </c>
      <c r="F7884">
        <v>0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>
        <v>0</v>
      </c>
      <c r="M7884">
        <v>0</v>
      </c>
      <c r="N7884">
        <v>28325</v>
      </c>
      <c r="O7884">
        <v>28266</v>
      </c>
      <c r="P7884">
        <v>24000</v>
      </c>
      <c r="Q7884">
        <v>4325</v>
      </c>
      <c r="R7884">
        <v>0</v>
      </c>
      <c r="S7884">
        <v>0</v>
      </c>
      <c r="T7884">
        <v>0</v>
      </c>
      <c r="U7884" s="6">
        <v>41183</v>
      </c>
      <c r="V7884">
        <v>4661</v>
      </c>
      <c r="W7884" s="6">
        <v>42491</v>
      </c>
    </row>
    <row r="7885" spans="1:23" x14ac:dyDescent="0.25">
      <c r="A7885">
        <v>488492</v>
      </c>
      <c r="B7885">
        <v>0</v>
      </c>
      <c r="C7885" s="6">
        <v>38292</v>
      </c>
      <c r="D7885">
        <v>1</v>
      </c>
      <c r="E7885">
        <v>35</v>
      </c>
      <c r="F7885">
        <v>0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>
        <v>0</v>
      </c>
      <c r="M7885">
        <v>0</v>
      </c>
      <c r="N7885">
        <v>6784</v>
      </c>
      <c r="O7885">
        <v>6784</v>
      </c>
      <c r="P7885">
        <v>6000</v>
      </c>
      <c r="Q7885">
        <v>784</v>
      </c>
      <c r="R7885">
        <v>0</v>
      </c>
      <c r="S7885">
        <v>0</v>
      </c>
      <c r="T7885">
        <v>0</v>
      </c>
      <c r="U7885" s="6">
        <v>40603</v>
      </c>
      <c r="V7885">
        <v>4501</v>
      </c>
      <c r="W7885" s="6">
        <v>41699</v>
      </c>
    </row>
    <row r="7886" spans="1:23" x14ac:dyDescent="0.25">
      <c r="A7886">
        <v>488545</v>
      </c>
      <c r="B7886">
        <v>1</v>
      </c>
      <c r="C7886" s="6">
        <v>33939</v>
      </c>
      <c r="D7886">
        <v>1</v>
      </c>
      <c r="E7886">
        <v>17</v>
      </c>
      <c r="F7886">
        <v>0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>
        <v>0</v>
      </c>
      <c r="M7886">
        <v>0</v>
      </c>
      <c r="N7886">
        <v>31183</v>
      </c>
      <c r="O7886">
        <v>30637</v>
      </c>
      <c r="P7886">
        <v>25000</v>
      </c>
      <c r="Q7886">
        <v>6183</v>
      </c>
      <c r="R7886">
        <v>0</v>
      </c>
      <c r="S7886">
        <v>0</v>
      </c>
      <c r="T7886">
        <v>0</v>
      </c>
      <c r="U7886" s="6">
        <v>41334</v>
      </c>
      <c r="V7886">
        <v>910</v>
      </c>
      <c r="W7886" s="6">
        <v>41699</v>
      </c>
    </row>
    <row r="7887" spans="1:23" x14ac:dyDescent="0.25">
      <c r="A7887">
        <v>488569</v>
      </c>
      <c r="B7887">
        <v>0</v>
      </c>
      <c r="C7887" s="6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>
        <v>0</v>
      </c>
      <c r="M7887">
        <v>0</v>
      </c>
      <c r="N7887">
        <v>2525</v>
      </c>
      <c r="O7887">
        <v>2525</v>
      </c>
      <c r="P7887">
        <v>1817</v>
      </c>
      <c r="Q7887">
        <v>615</v>
      </c>
      <c r="R7887">
        <v>0</v>
      </c>
      <c r="S7887">
        <v>93</v>
      </c>
      <c r="T7887">
        <v>1</v>
      </c>
      <c r="U7887" s="6">
        <v>40817</v>
      </c>
      <c r="V7887">
        <v>128</v>
      </c>
      <c r="W7887" s="6">
        <v>40969</v>
      </c>
    </row>
    <row r="7888" spans="1:23" x14ac:dyDescent="0.25">
      <c r="A7888">
        <v>488570</v>
      </c>
      <c r="B7888">
        <v>0</v>
      </c>
      <c r="C7888" s="6">
        <v>33786</v>
      </c>
      <c r="D7888">
        <v>0</v>
      </c>
      <c r="E7888">
        <v>37</v>
      </c>
      <c r="F7888">
        <v>0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>
        <v>0</v>
      </c>
      <c r="M7888">
        <v>0</v>
      </c>
      <c r="N7888">
        <v>9573</v>
      </c>
      <c r="O7888">
        <v>9573</v>
      </c>
      <c r="P7888">
        <v>7675</v>
      </c>
      <c r="Q7888">
        <v>1898</v>
      </c>
      <c r="R7888">
        <v>0</v>
      </c>
      <c r="S7888">
        <v>0</v>
      </c>
      <c r="T7888">
        <v>0</v>
      </c>
      <c r="U7888" s="6">
        <v>41183</v>
      </c>
      <c r="V7888">
        <v>1559</v>
      </c>
      <c r="W7888" s="6">
        <v>41183</v>
      </c>
    </row>
    <row r="7889" spans="1:23" x14ac:dyDescent="0.25">
      <c r="A7889">
        <v>488594</v>
      </c>
      <c r="B7889">
        <v>0</v>
      </c>
      <c r="C7889" s="6">
        <v>36526</v>
      </c>
      <c r="D7889">
        <v>1</v>
      </c>
      <c r="E7889">
        <v>0</v>
      </c>
      <c r="F7889">
        <v>0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>
        <v>0</v>
      </c>
      <c r="M7889">
        <v>0</v>
      </c>
      <c r="N7889">
        <v>12352</v>
      </c>
      <c r="O7889">
        <v>12352</v>
      </c>
      <c r="P7889">
        <v>9800</v>
      </c>
      <c r="Q7889">
        <v>2552</v>
      </c>
      <c r="R7889">
        <v>0</v>
      </c>
      <c r="S7889">
        <v>0</v>
      </c>
      <c r="T7889">
        <v>0</v>
      </c>
      <c r="U7889" s="6">
        <v>41334</v>
      </c>
      <c r="V7889">
        <v>366</v>
      </c>
      <c r="W7889" s="6">
        <v>41334</v>
      </c>
    </row>
    <row r="7890" spans="1:23" x14ac:dyDescent="0.25">
      <c r="A7890">
        <v>488606</v>
      </c>
      <c r="B7890">
        <v>0</v>
      </c>
      <c r="C7890" s="6">
        <v>35977</v>
      </c>
      <c r="D7890">
        <v>0</v>
      </c>
      <c r="E7890">
        <v>68</v>
      </c>
      <c r="F7890">
        <v>0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>
        <v>0</v>
      </c>
      <c r="M7890">
        <v>0</v>
      </c>
      <c r="N7890">
        <v>7793</v>
      </c>
      <c r="O7890">
        <v>6568</v>
      </c>
      <c r="P7890">
        <v>7000</v>
      </c>
      <c r="Q7890">
        <v>793</v>
      </c>
      <c r="R7890">
        <v>0</v>
      </c>
      <c r="S7890">
        <v>0</v>
      </c>
      <c r="T7890">
        <v>0</v>
      </c>
      <c r="U7890" s="6">
        <v>41275</v>
      </c>
      <c r="V7890">
        <v>658</v>
      </c>
      <c r="W7890" s="6">
        <v>42491</v>
      </c>
    </row>
    <row r="7891" spans="1:23" x14ac:dyDescent="0.25">
      <c r="A7891">
        <v>488607</v>
      </c>
      <c r="B7891">
        <v>1</v>
      </c>
      <c r="C7891" s="6">
        <v>37104</v>
      </c>
      <c r="D7891">
        <v>1</v>
      </c>
      <c r="E7891">
        <v>15</v>
      </c>
      <c r="F7891">
        <v>0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>
        <v>0</v>
      </c>
      <c r="M7891">
        <v>0</v>
      </c>
      <c r="N7891">
        <v>2103</v>
      </c>
      <c r="O7891">
        <v>2093</v>
      </c>
      <c r="P7891">
        <v>1153</v>
      </c>
      <c r="Q7891">
        <v>550</v>
      </c>
      <c r="R7891">
        <v>0</v>
      </c>
      <c r="S7891">
        <v>400</v>
      </c>
      <c r="T7891">
        <v>4</v>
      </c>
      <c r="U7891" s="6">
        <v>40391</v>
      </c>
      <c r="V7891">
        <v>341</v>
      </c>
      <c r="W7891" s="6">
        <v>42491</v>
      </c>
    </row>
    <row r="7892" spans="1:23" x14ac:dyDescent="0.25">
      <c r="A7892">
        <v>488618</v>
      </c>
      <c r="B7892">
        <v>0</v>
      </c>
      <c r="C7892" s="6">
        <v>29799</v>
      </c>
      <c r="D7892">
        <v>2</v>
      </c>
      <c r="E7892">
        <v>0</v>
      </c>
      <c r="F7892">
        <v>0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>
        <v>0</v>
      </c>
      <c r="M7892">
        <v>0</v>
      </c>
      <c r="N7892">
        <v>6771</v>
      </c>
      <c r="O7892">
        <v>6771</v>
      </c>
      <c r="P7892">
        <v>5525</v>
      </c>
      <c r="Q7892">
        <v>1246</v>
      </c>
      <c r="R7892">
        <v>0</v>
      </c>
      <c r="S7892">
        <v>0</v>
      </c>
      <c r="T7892">
        <v>0</v>
      </c>
      <c r="U7892" s="6">
        <v>41244</v>
      </c>
      <c r="V7892">
        <v>747</v>
      </c>
      <c r="W7892" s="6">
        <v>41244</v>
      </c>
    </row>
    <row r="7893" spans="1:23" x14ac:dyDescent="0.25">
      <c r="A7893">
        <v>488644</v>
      </c>
      <c r="B7893">
        <v>0</v>
      </c>
      <c r="C7893" s="6">
        <v>38047</v>
      </c>
      <c r="D7893">
        <v>0</v>
      </c>
      <c r="E7893">
        <v>0</v>
      </c>
      <c r="F7893">
        <v>0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>
        <v>0</v>
      </c>
      <c r="M7893">
        <v>0</v>
      </c>
      <c r="N7893">
        <v>12105</v>
      </c>
      <c r="O7893">
        <v>12089</v>
      </c>
      <c r="P7893">
        <v>10000</v>
      </c>
      <c r="Q7893">
        <v>2088</v>
      </c>
      <c r="R7893">
        <v>17</v>
      </c>
      <c r="S7893">
        <v>0</v>
      </c>
      <c r="T7893">
        <v>0</v>
      </c>
      <c r="U7893" s="6">
        <v>41334</v>
      </c>
      <c r="V7893">
        <v>364</v>
      </c>
      <c r="W7893" s="6">
        <v>42491</v>
      </c>
    </row>
    <row r="7894" spans="1:23" x14ac:dyDescent="0.25">
      <c r="A7894">
        <v>488647</v>
      </c>
      <c r="B7894">
        <v>0</v>
      </c>
      <c r="C7894" s="6">
        <v>36404</v>
      </c>
      <c r="D7894">
        <v>0</v>
      </c>
      <c r="E7894">
        <v>41</v>
      </c>
      <c r="F7894">
        <v>0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>
        <v>0</v>
      </c>
      <c r="M7894">
        <v>0</v>
      </c>
      <c r="N7894">
        <v>195</v>
      </c>
      <c r="O7894">
        <v>195</v>
      </c>
      <c r="P7894">
        <v>142</v>
      </c>
      <c r="Q7894">
        <v>53</v>
      </c>
      <c r="R7894">
        <v>0</v>
      </c>
      <c r="S7894">
        <v>0</v>
      </c>
      <c r="T7894">
        <v>0</v>
      </c>
      <c r="U7894" s="6">
        <v>40269</v>
      </c>
      <c r="V7894">
        <v>195</v>
      </c>
      <c r="W7894" s="6">
        <v>40422</v>
      </c>
    </row>
    <row r="7895" spans="1:23" x14ac:dyDescent="0.25">
      <c r="A7895">
        <v>488655</v>
      </c>
      <c r="B7895">
        <v>0</v>
      </c>
      <c r="C7895" s="6">
        <v>35855</v>
      </c>
      <c r="D7895">
        <v>1</v>
      </c>
      <c r="E7895">
        <v>0</v>
      </c>
      <c r="F7895">
        <v>0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>
        <v>0</v>
      </c>
      <c r="M7895">
        <v>0</v>
      </c>
      <c r="N7895">
        <v>3520</v>
      </c>
      <c r="O7895">
        <v>3520</v>
      </c>
      <c r="P7895">
        <v>3200</v>
      </c>
      <c r="Q7895">
        <v>320</v>
      </c>
      <c r="R7895">
        <v>0</v>
      </c>
      <c r="S7895">
        <v>0</v>
      </c>
      <c r="T7895">
        <v>0</v>
      </c>
      <c r="U7895" s="6">
        <v>40969</v>
      </c>
      <c r="V7895">
        <v>1245</v>
      </c>
      <c r="W7895" s="6">
        <v>41000</v>
      </c>
    </row>
    <row r="7896" spans="1:23" x14ac:dyDescent="0.25">
      <c r="A7896">
        <v>488657</v>
      </c>
      <c r="B7896">
        <v>0</v>
      </c>
      <c r="C7896" s="6">
        <v>34516</v>
      </c>
      <c r="D7896">
        <v>3</v>
      </c>
      <c r="E7896">
        <v>77</v>
      </c>
      <c r="F7896">
        <v>0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>
        <v>0</v>
      </c>
      <c r="M7896">
        <v>0</v>
      </c>
      <c r="N7896">
        <v>14626</v>
      </c>
      <c r="O7896">
        <v>14579</v>
      </c>
      <c r="P7896">
        <v>8604</v>
      </c>
      <c r="Q7896">
        <v>2525</v>
      </c>
      <c r="R7896">
        <v>0</v>
      </c>
      <c r="S7896">
        <v>3497</v>
      </c>
      <c r="T7896">
        <v>1006</v>
      </c>
      <c r="U7896" s="6">
        <v>40787</v>
      </c>
      <c r="V7896">
        <v>35</v>
      </c>
      <c r="W7896" s="6">
        <v>40909</v>
      </c>
    </row>
    <row r="7897" spans="1:23" x14ac:dyDescent="0.25">
      <c r="A7897">
        <v>488659</v>
      </c>
      <c r="B7897">
        <v>0</v>
      </c>
      <c r="C7897" s="6">
        <v>37865</v>
      </c>
      <c r="D7897">
        <v>2</v>
      </c>
      <c r="E7897">
        <v>72</v>
      </c>
      <c r="F7897">
        <v>0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>
        <v>0</v>
      </c>
      <c r="M7897">
        <v>0</v>
      </c>
      <c r="N7897">
        <v>30409</v>
      </c>
      <c r="O7897">
        <v>30378</v>
      </c>
      <c r="P7897">
        <v>24750</v>
      </c>
      <c r="Q7897">
        <v>5659</v>
      </c>
      <c r="R7897">
        <v>0</v>
      </c>
      <c r="S7897">
        <v>0</v>
      </c>
      <c r="T7897">
        <v>0</v>
      </c>
      <c r="U7897" s="6">
        <v>41244</v>
      </c>
      <c r="V7897">
        <v>782</v>
      </c>
      <c r="W7897" s="6">
        <v>41244</v>
      </c>
    </row>
    <row r="7898" spans="1:23" x14ac:dyDescent="0.25">
      <c r="A7898">
        <v>488665</v>
      </c>
      <c r="B7898">
        <v>0</v>
      </c>
      <c r="C7898" s="6">
        <v>34121</v>
      </c>
      <c r="D7898">
        <v>2</v>
      </c>
      <c r="E7898">
        <v>0</v>
      </c>
      <c r="F7898">
        <v>0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>
        <v>0</v>
      </c>
      <c r="M7898">
        <v>0</v>
      </c>
      <c r="N7898">
        <v>7883</v>
      </c>
      <c r="O7898">
        <v>6672</v>
      </c>
      <c r="P7898">
        <v>7000</v>
      </c>
      <c r="Q7898">
        <v>883</v>
      </c>
      <c r="R7898">
        <v>0</v>
      </c>
      <c r="S7898">
        <v>0</v>
      </c>
      <c r="T7898">
        <v>0</v>
      </c>
      <c r="U7898" s="6">
        <v>41334</v>
      </c>
      <c r="V7898">
        <v>227</v>
      </c>
      <c r="W7898" s="6">
        <v>42430</v>
      </c>
    </row>
    <row r="7899" spans="1:23" x14ac:dyDescent="0.25">
      <c r="A7899">
        <v>488671</v>
      </c>
      <c r="B7899">
        <v>0</v>
      </c>
      <c r="C7899" s="6">
        <v>36404</v>
      </c>
      <c r="D7899">
        <v>0</v>
      </c>
      <c r="E7899">
        <v>0</v>
      </c>
      <c r="F7899">
        <v>0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>
        <v>0</v>
      </c>
      <c r="M7899">
        <v>0</v>
      </c>
      <c r="N7899">
        <v>16216</v>
      </c>
      <c r="O7899">
        <v>13910</v>
      </c>
      <c r="P7899">
        <v>14400</v>
      </c>
      <c r="Q7899">
        <v>1816</v>
      </c>
      <c r="R7899">
        <v>0</v>
      </c>
      <c r="S7899">
        <v>0</v>
      </c>
      <c r="T7899">
        <v>0</v>
      </c>
      <c r="U7899" s="6">
        <v>41334</v>
      </c>
      <c r="V7899">
        <v>459</v>
      </c>
      <c r="W7899" s="6">
        <v>42491</v>
      </c>
    </row>
    <row r="7900" spans="1:23" x14ac:dyDescent="0.25">
      <c r="A7900">
        <v>488676</v>
      </c>
      <c r="B7900">
        <v>0</v>
      </c>
      <c r="C7900" s="6">
        <v>37681</v>
      </c>
      <c r="D7900">
        <v>0</v>
      </c>
      <c r="E7900">
        <v>0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>
        <v>0</v>
      </c>
      <c r="M7900">
        <v>0</v>
      </c>
      <c r="N7900">
        <v>11680</v>
      </c>
      <c r="O7900">
        <v>11680</v>
      </c>
      <c r="P7900">
        <v>10000</v>
      </c>
      <c r="Q7900">
        <v>1680</v>
      </c>
      <c r="R7900">
        <v>0</v>
      </c>
      <c r="S7900">
        <v>0</v>
      </c>
      <c r="T7900">
        <v>0</v>
      </c>
      <c r="U7900" s="6">
        <v>41091</v>
      </c>
      <c r="V7900">
        <v>2857</v>
      </c>
      <c r="W7900" s="6">
        <v>42491</v>
      </c>
    </row>
    <row r="7901" spans="1:23" x14ac:dyDescent="0.25">
      <c r="A7901">
        <v>488695</v>
      </c>
      <c r="B7901">
        <v>0</v>
      </c>
      <c r="C7901" s="6">
        <v>36069</v>
      </c>
      <c r="D7901">
        <v>0</v>
      </c>
      <c r="E7901">
        <v>0</v>
      </c>
      <c r="F7901">
        <v>0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>
        <v>0</v>
      </c>
      <c r="M7901">
        <v>0</v>
      </c>
      <c r="N7901">
        <v>17395</v>
      </c>
      <c r="O7901">
        <v>17395</v>
      </c>
      <c r="P7901">
        <v>15000</v>
      </c>
      <c r="Q7901">
        <v>2395</v>
      </c>
      <c r="R7901">
        <v>0</v>
      </c>
      <c r="S7901">
        <v>0</v>
      </c>
      <c r="T7901">
        <v>0</v>
      </c>
      <c r="U7901" s="6">
        <v>41334</v>
      </c>
      <c r="V7901">
        <v>516</v>
      </c>
      <c r="W7901" s="6">
        <v>42491</v>
      </c>
    </row>
    <row r="7902" spans="1:23" x14ac:dyDescent="0.25">
      <c r="A7902">
        <v>488731</v>
      </c>
      <c r="B7902">
        <v>1</v>
      </c>
      <c r="C7902" s="6">
        <v>36923</v>
      </c>
      <c r="D7902">
        <v>3</v>
      </c>
      <c r="E7902">
        <v>7</v>
      </c>
      <c r="F7902">
        <v>0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>
        <v>0</v>
      </c>
      <c r="M7902">
        <v>0</v>
      </c>
      <c r="N7902">
        <v>11848</v>
      </c>
      <c r="O7902">
        <v>11848</v>
      </c>
      <c r="P7902">
        <v>10000</v>
      </c>
      <c r="Q7902">
        <v>1848</v>
      </c>
      <c r="R7902">
        <v>0</v>
      </c>
      <c r="S7902">
        <v>0</v>
      </c>
      <c r="T7902">
        <v>0</v>
      </c>
      <c r="U7902" s="6">
        <v>41334</v>
      </c>
      <c r="V7902">
        <v>337</v>
      </c>
      <c r="W7902" s="6">
        <v>41334</v>
      </c>
    </row>
    <row r="7903" spans="1:23" x14ac:dyDescent="0.25">
      <c r="A7903">
        <v>488733</v>
      </c>
      <c r="B7903">
        <v>0</v>
      </c>
      <c r="C7903" s="6">
        <v>37135</v>
      </c>
      <c r="D7903">
        <v>0</v>
      </c>
      <c r="E7903">
        <v>0</v>
      </c>
      <c r="F7903">
        <v>0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>
        <v>0</v>
      </c>
      <c r="M7903">
        <v>0</v>
      </c>
      <c r="N7903">
        <v>31046</v>
      </c>
      <c r="O7903">
        <v>31013</v>
      </c>
      <c r="P7903">
        <v>24000</v>
      </c>
      <c r="Q7903">
        <v>7046</v>
      </c>
      <c r="R7903">
        <v>0</v>
      </c>
      <c r="S7903">
        <v>0</v>
      </c>
      <c r="T7903">
        <v>0</v>
      </c>
      <c r="U7903" s="6">
        <v>41334</v>
      </c>
      <c r="V7903">
        <v>941</v>
      </c>
      <c r="W7903" s="6">
        <v>41944</v>
      </c>
    </row>
    <row r="7904" spans="1:23" x14ac:dyDescent="0.25">
      <c r="A7904">
        <v>488740</v>
      </c>
      <c r="B7904">
        <v>0</v>
      </c>
      <c r="C7904" s="6">
        <v>36861</v>
      </c>
      <c r="D7904">
        <v>0</v>
      </c>
      <c r="E7904">
        <v>0</v>
      </c>
      <c r="F7904">
        <v>0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>
        <v>0</v>
      </c>
      <c r="M7904">
        <v>0</v>
      </c>
      <c r="N7904">
        <v>8836</v>
      </c>
      <c r="O7904">
        <v>7649</v>
      </c>
      <c r="P7904">
        <v>8000</v>
      </c>
      <c r="Q7904">
        <v>836</v>
      </c>
      <c r="R7904">
        <v>0</v>
      </c>
      <c r="S7904">
        <v>0</v>
      </c>
      <c r="T7904">
        <v>0</v>
      </c>
      <c r="U7904" s="6">
        <v>41122</v>
      </c>
      <c r="V7904">
        <v>223</v>
      </c>
      <c r="W7904" s="6">
        <v>41730</v>
      </c>
    </row>
    <row r="7905" spans="1:23" x14ac:dyDescent="0.25">
      <c r="A7905">
        <v>488745</v>
      </c>
      <c r="B7905">
        <v>1</v>
      </c>
      <c r="C7905" s="6">
        <v>37653</v>
      </c>
      <c r="D7905">
        <v>2</v>
      </c>
      <c r="E7905">
        <v>23</v>
      </c>
      <c r="F7905">
        <v>0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>
        <v>0</v>
      </c>
      <c r="M7905">
        <v>0</v>
      </c>
      <c r="N7905">
        <v>7287</v>
      </c>
      <c r="O7905">
        <v>7259</v>
      </c>
      <c r="P7905">
        <v>6000</v>
      </c>
      <c r="Q7905">
        <v>1287</v>
      </c>
      <c r="R7905">
        <v>0</v>
      </c>
      <c r="S7905">
        <v>0</v>
      </c>
      <c r="T7905">
        <v>0</v>
      </c>
      <c r="U7905" s="6">
        <v>40909</v>
      </c>
      <c r="V7905">
        <v>34</v>
      </c>
      <c r="W7905" s="6">
        <v>42005</v>
      </c>
    </row>
    <row r="7906" spans="1:23" x14ac:dyDescent="0.25">
      <c r="A7906">
        <v>488770</v>
      </c>
      <c r="B7906">
        <v>0</v>
      </c>
      <c r="C7906" s="6">
        <v>35217</v>
      </c>
      <c r="D7906">
        <v>1</v>
      </c>
      <c r="E7906">
        <v>0</v>
      </c>
      <c r="F7906">
        <v>0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>
        <v>0</v>
      </c>
      <c r="M7906">
        <v>0</v>
      </c>
      <c r="N7906">
        <v>12699</v>
      </c>
      <c r="O7906">
        <v>11535</v>
      </c>
      <c r="P7906">
        <v>12000</v>
      </c>
      <c r="Q7906">
        <v>699</v>
      </c>
      <c r="R7906">
        <v>0</v>
      </c>
      <c r="S7906">
        <v>0</v>
      </c>
      <c r="T7906">
        <v>0</v>
      </c>
      <c r="U7906" s="6">
        <v>40575</v>
      </c>
      <c r="V7906">
        <v>9</v>
      </c>
      <c r="W7906" s="6">
        <v>41913</v>
      </c>
    </row>
    <row r="7907" spans="1:23" x14ac:dyDescent="0.25">
      <c r="A7907">
        <v>488775</v>
      </c>
      <c r="B7907">
        <v>0</v>
      </c>
      <c r="C7907" s="6">
        <v>38292</v>
      </c>
      <c r="D7907">
        <v>1</v>
      </c>
      <c r="E7907">
        <v>0</v>
      </c>
      <c r="F7907">
        <v>0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>
        <v>0</v>
      </c>
      <c r="M7907">
        <v>0</v>
      </c>
      <c r="N7907">
        <v>3361</v>
      </c>
      <c r="O7907">
        <v>3361</v>
      </c>
      <c r="P7907">
        <v>3000</v>
      </c>
      <c r="Q7907">
        <v>361</v>
      </c>
      <c r="R7907">
        <v>0</v>
      </c>
      <c r="S7907">
        <v>0</v>
      </c>
      <c r="T7907">
        <v>0</v>
      </c>
      <c r="U7907" s="6">
        <v>40940</v>
      </c>
      <c r="V7907">
        <v>13</v>
      </c>
      <c r="W7907" s="6">
        <v>41699</v>
      </c>
    </row>
    <row r="7908" spans="1:23" x14ac:dyDescent="0.25">
      <c r="A7908">
        <v>488779</v>
      </c>
      <c r="B7908">
        <v>0</v>
      </c>
      <c r="C7908" s="6">
        <v>33270</v>
      </c>
      <c r="D7908">
        <v>0</v>
      </c>
      <c r="E7908">
        <v>0</v>
      </c>
      <c r="F7908">
        <v>0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>
        <v>0</v>
      </c>
      <c r="M7908">
        <v>0</v>
      </c>
      <c r="N7908">
        <v>20916</v>
      </c>
      <c r="O7908">
        <v>20890</v>
      </c>
      <c r="P7908">
        <v>20000</v>
      </c>
      <c r="Q7908">
        <v>916</v>
      </c>
      <c r="R7908">
        <v>0</v>
      </c>
      <c r="S7908">
        <v>0</v>
      </c>
      <c r="T7908">
        <v>0</v>
      </c>
      <c r="U7908" s="6">
        <v>40360</v>
      </c>
      <c r="V7908">
        <v>18865</v>
      </c>
      <c r="W7908" s="6">
        <v>40360</v>
      </c>
    </row>
    <row r="7909" spans="1:23" x14ac:dyDescent="0.25">
      <c r="A7909">
        <v>488783</v>
      </c>
      <c r="B7909">
        <v>0</v>
      </c>
      <c r="C7909" s="6">
        <v>37043</v>
      </c>
      <c r="D7909">
        <v>1</v>
      </c>
      <c r="E7909">
        <v>0</v>
      </c>
      <c r="F7909">
        <v>0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>
        <v>0</v>
      </c>
      <c r="M7909">
        <v>0</v>
      </c>
      <c r="N7909">
        <v>10687</v>
      </c>
      <c r="O7909">
        <v>10485</v>
      </c>
      <c r="P7909">
        <v>8578</v>
      </c>
      <c r="Q7909">
        <v>2109</v>
      </c>
      <c r="R7909">
        <v>0</v>
      </c>
      <c r="S7909">
        <v>0</v>
      </c>
      <c r="T7909">
        <v>0</v>
      </c>
      <c r="U7909" s="6">
        <v>41000</v>
      </c>
      <c r="V7909">
        <v>49</v>
      </c>
      <c r="W7909" s="6">
        <v>42491</v>
      </c>
    </row>
    <row r="7910" spans="1:23" x14ac:dyDescent="0.25">
      <c r="A7910">
        <v>488807</v>
      </c>
      <c r="B7910">
        <v>0</v>
      </c>
      <c r="C7910" s="6">
        <v>36008</v>
      </c>
      <c r="D7910">
        <v>1</v>
      </c>
      <c r="E7910">
        <v>0</v>
      </c>
      <c r="F7910">
        <v>0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>
        <v>0</v>
      </c>
      <c r="M7910">
        <v>0</v>
      </c>
      <c r="N7910">
        <v>18857</v>
      </c>
      <c r="O7910">
        <v>18787</v>
      </c>
      <c r="P7910">
        <v>16000</v>
      </c>
      <c r="Q7910">
        <v>2857</v>
      </c>
      <c r="R7910">
        <v>0</v>
      </c>
      <c r="S7910">
        <v>0</v>
      </c>
      <c r="T7910">
        <v>0</v>
      </c>
      <c r="U7910" s="6">
        <v>41334</v>
      </c>
      <c r="V7910">
        <v>587</v>
      </c>
      <c r="W7910" s="6">
        <v>41334</v>
      </c>
    </row>
    <row r="7911" spans="1:23" x14ac:dyDescent="0.25">
      <c r="A7911">
        <v>488824</v>
      </c>
      <c r="B7911">
        <v>0</v>
      </c>
      <c r="C7911" s="6">
        <v>36831</v>
      </c>
      <c r="D7911">
        <v>3</v>
      </c>
      <c r="E7911">
        <v>0</v>
      </c>
      <c r="F7911">
        <v>0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>
        <v>0</v>
      </c>
      <c r="M7911">
        <v>0</v>
      </c>
      <c r="N7911">
        <v>5856</v>
      </c>
      <c r="O7911">
        <v>5856</v>
      </c>
      <c r="P7911">
        <v>5200</v>
      </c>
      <c r="Q7911">
        <v>656</v>
      </c>
      <c r="R7911">
        <v>0</v>
      </c>
      <c r="S7911">
        <v>0</v>
      </c>
      <c r="T7911">
        <v>0</v>
      </c>
      <c r="U7911" s="6">
        <v>41334</v>
      </c>
      <c r="V7911">
        <v>169</v>
      </c>
      <c r="W7911" s="6">
        <v>42095</v>
      </c>
    </row>
    <row r="7912" spans="1:23" x14ac:dyDescent="0.25">
      <c r="A7912">
        <v>488826</v>
      </c>
      <c r="B7912">
        <v>0</v>
      </c>
      <c r="C7912" s="6">
        <v>34881</v>
      </c>
      <c r="D7912">
        <v>1</v>
      </c>
      <c r="E7912">
        <v>0</v>
      </c>
      <c r="F7912">
        <v>0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>
        <v>0</v>
      </c>
      <c r="M7912">
        <v>0</v>
      </c>
      <c r="N7912">
        <v>6517</v>
      </c>
      <c r="O7912">
        <v>6517</v>
      </c>
      <c r="P7912">
        <v>5500</v>
      </c>
      <c r="Q7912">
        <v>1017</v>
      </c>
      <c r="R7912">
        <v>0</v>
      </c>
      <c r="S7912">
        <v>0</v>
      </c>
      <c r="T7912">
        <v>0</v>
      </c>
      <c r="U7912" s="6">
        <v>41334</v>
      </c>
      <c r="V7912">
        <v>188</v>
      </c>
      <c r="W7912" s="6">
        <v>42461</v>
      </c>
    </row>
    <row r="7913" spans="1:23" x14ac:dyDescent="0.25">
      <c r="A7913">
        <v>488844</v>
      </c>
      <c r="B7913">
        <v>0</v>
      </c>
      <c r="C7913" s="6">
        <v>38534</v>
      </c>
      <c r="D7913">
        <v>1</v>
      </c>
      <c r="E7913">
        <v>0</v>
      </c>
      <c r="F7913">
        <v>0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>
        <v>0</v>
      </c>
      <c r="M7913">
        <v>0</v>
      </c>
      <c r="N7913">
        <v>2936</v>
      </c>
      <c r="O7913">
        <v>2936</v>
      </c>
      <c r="P7913">
        <v>2500</v>
      </c>
      <c r="Q7913">
        <v>421</v>
      </c>
      <c r="R7913">
        <v>15</v>
      </c>
      <c r="S7913">
        <v>0</v>
      </c>
      <c r="T7913">
        <v>0</v>
      </c>
      <c r="U7913" s="6">
        <v>41214</v>
      </c>
      <c r="V7913">
        <v>388</v>
      </c>
      <c r="W7913" s="6">
        <v>41214</v>
      </c>
    </row>
    <row r="7914" spans="1:23" x14ac:dyDescent="0.25">
      <c r="A7914">
        <v>488888</v>
      </c>
      <c r="B7914">
        <v>0</v>
      </c>
      <c r="C7914" s="6">
        <v>37500</v>
      </c>
      <c r="D7914">
        <v>0</v>
      </c>
      <c r="E7914">
        <v>0</v>
      </c>
      <c r="F7914">
        <v>0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>
        <v>0</v>
      </c>
      <c r="M7914">
        <v>0</v>
      </c>
      <c r="N7914">
        <v>4567</v>
      </c>
      <c r="O7914">
        <v>4567</v>
      </c>
      <c r="P7914">
        <v>4000</v>
      </c>
      <c r="Q7914">
        <v>567</v>
      </c>
      <c r="R7914">
        <v>0</v>
      </c>
      <c r="S7914">
        <v>0</v>
      </c>
      <c r="T7914">
        <v>0</v>
      </c>
      <c r="U7914" s="6">
        <v>40940</v>
      </c>
      <c r="V7914">
        <v>1736</v>
      </c>
      <c r="W7914" s="6">
        <v>42036</v>
      </c>
    </row>
    <row r="7915" spans="1:23" x14ac:dyDescent="0.25">
      <c r="A7915">
        <v>488889</v>
      </c>
      <c r="B7915">
        <v>0</v>
      </c>
      <c r="C7915" s="6">
        <v>36373</v>
      </c>
      <c r="D7915">
        <v>0</v>
      </c>
      <c r="E7915">
        <v>0</v>
      </c>
      <c r="F7915">
        <v>0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>
        <v>0</v>
      </c>
      <c r="M7915">
        <v>0</v>
      </c>
      <c r="N7915">
        <v>8456</v>
      </c>
      <c r="O7915">
        <v>8456</v>
      </c>
      <c r="P7915">
        <v>7550</v>
      </c>
      <c r="Q7915">
        <v>906</v>
      </c>
      <c r="R7915">
        <v>0</v>
      </c>
      <c r="S7915">
        <v>0</v>
      </c>
      <c r="T7915">
        <v>0</v>
      </c>
      <c r="U7915" s="6">
        <v>41334</v>
      </c>
      <c r="V7915">
        <v>254</v>
      </c>
      <c r="W7915" s="6">
        <v>41334</v>
      </c>
    </row>
    <row r="7916" spans="1:23" x14ac:dyDescent="0.25">
      <c r="A7916">
        <v>488973</v>
      </c>
      <c r="B7916">
        <v>0</v>
      </c>
      <c r="C7916" s="6">
        <v>24593</v>
      </c>
      <c r="D7916">
        <v>1</v>
      </c>
      <c r="E7916">
        <v>0</v>
      </c>
      <c r="F7916">
        <v>0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>
        <v>0</v>
      </c>
      <c r="M7916">
        <v>0</v>
      </c>
      <c r="N7916">
        <v>1011</v>
      </c>
      <c r="O7916">
        <v>1011</v>
      </c>
      <c r="P7916">
        <v>1000</v>
      </c>
      <c r="Q7916">
        <v>11</v>
      </c>
      <c r="R7916">
        <v>0</v>
      </c>
      <c r="S7916">
        <v>0</v>
      </c>
      <c r="T7916">
        <v>0</v>
      </c>
      <c r="U7916" s="6">
        <v>40299</v>
      </c>
      <c r="V7916">
        <v>981</v>
      </c>
      <c r="W7916" s="6">
        <v>40299</v>
      </c>
    </row>
    <row r="7917" spans="1:23" x14ac:dyDescent="0.25">
      <c r="A7917">
        <v>488991</v>
      </c>
      <c r="B7917">
        <v>0</v>
      </c>
      <c r="C7917" s="6">
        <v>30225</v>
      </c>
      <c r="D7917">
        <v>1</v>
      </c>
      <c r="E7917">
        <v>0</v>
      </c>
      <c r="F7917">
        <v>0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>
        <v>0</v>
      </c>
      <c r="M7917">
        <v>0</v>
      </c>
      <c r="N7917">
        <v>10241</v>
      </c>
      <c r="O7917">
        <v>9191</v>
      </c>
      <c r="P7917">
        <v>10000</v>
      </c>
      <c r="Q7917">
        <v>241</v>
      </c>
      <c r="R7917">
        <v>0</v>
      </c>
      <c r="S7917">
        <v>0</v>
      </c>
      <c r="T7917">
        <v>0</v>
      </c>
      <c r="U7917" s="6">
        <v>40391</v>
      </c>
      <c r="V7917">
        <v>5</v>
      </c>
      <c r="W7917" s="6">
        <v>41153</v>
      </c>
    </row>
    <row r="7918" spans="1:23" x14ac:dyDescent="0.25">
      <c r="A7918">
        <v>488999</v>
      </c>
      <c r="B7918">
        <v>0</v>
      </c>
      <c r="C7918" s="6">
        <v>35735</v>
      </c>
      <c r="D7918">
        <v>1</v>
      </c>
      <c r="E7918">
        <v>0</v>
      </c>
      <c r="F7918">
        <v>0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>
        <v>0</v>
      </c>
      <c r="M7918">
        <v>0</v>
      </c>
      <c r="N7918">
        <v>4579</v>
      </c>
      <c r="O7918">
        <v>4467</v>
      </c>
      <c r="P7918">
        <v>4100</v>
      </c>
      <c r="Q7918">
        <v>479</v>
      </c>
      <c r="R7918">
        <v>0</v>
      </c>
      <c r="S7918">
        <v>0</v>
      </c>
      <c r="T7918">
        <v>0</v>
      </c>
      <c r="U7918" s="6">
        <v>41306</v>
      </c>
      <c r="V7918">
        <v>73</v>
      </c>
      <c r="W7918" s="6">
        <v>42491</v>
      </c>
    </row>
    <row r="7919" spans="1:23" x14ac:dyDescent="0.25">
      <c r="A7919">
        <v>489008</v>
      </c>
      <c r="B7919">
        <v>0</v>
      </c>
      <c r="C7919" s="6">
        <v>34731</v>
      </c>
      <c r="D7919">
        <v>0</v>
      </c>
      <c r="E7919">
        <v>0</v>
      </c>
      <c r="F7919">
        <v>0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>
        <v>0</v>
      </c>
      <c r="M7919">
        <v>0</v>
      </c>
      <c r="N7919">
        <v>16386</v>
      </c>
      <c r="O7919">
        <v>16269</v>
      </c>
      <c r="P7919">
        <v>14000</v>
      </c>
      <c r="Q7919">
        <v>2386</v>
      </c>
      <c r="R7919">
        <v>0</v>
      </c>
      <c r="S7919">
        <v>0</v>
      </c>
      <c r="T7919">
        <v>0</v>
      </c>
      <c r="U7919" s="6">
        <v>41244</v>
      </c>
      <c r="V7919">
        <v>1836</v>
      </c>
      <c r="W7919" s="6">
        <v>41244</v>
      </c>
    </row>
    <row r="7920" spans="1:23" x14ac:dyDescent="0.25">
      <c r="A7920">
        <v>489025</v>
      </c>
      <c r="B7920">
        <v>0</v>
      </c>
      <c r="C7920" s="6">
        <v>34366</v>
      </c>
      <c r="D7920">
        <v>1</v>
      </c>
      <c r="E7920">
        <v>0</v>
      </c>
      <c r="F7920">
        <v>0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>
        <v>0</v>
      </c>
      <c r="M7920">
        <v>0</v>
      </c>
      <c r="N7920">
        <v>10241</v>
      </c>
      <c r="O7920">
        <v>9063</v>
      </c>
      <c r="P7920">
        <v>10000</v>
      </c>
      <c r="Q7920">
        <v>241</v>
      </c>
      <c r="R7920">
        <v>0</v>
      </c>
      <c r="S7920">
        <v>0</v>
      </c>
      <c r="T7920">
        <v>0</v>
      </c>
      <c r="U7920" s="6">
        <v>40360</v>
      </c>
      <c r="V7920">
        <v>9310</v>
      </c>
      <c r="W7920" s="6">
        <v>42491</v>
      </c>
    </row>
    <row r="7921" spans="1:23" x14ac:dyDescent="0.25">
      <c r="A7921">
        <v>489032</v>
      </c>
      <c r="B7921">
        <v>0</v>
      </c>
      <c r="C7921" s="6">
        <v>36069</v>
      </c>
      <c r="D7921">
        <v>0</v>
      </c>
      <c r="E7921">
        <v>54</v>
      </c>
      <c r="F7921">
        <v>0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>
        <v>0</v>
      </c>
      <c r="M7921">
        <v>0</v>
      </c>
      <c r="N7921">
        <v>99</v>
      </c>
      <c r="O7921">
        <v>98</v>
      </c>
      <c r="P7921">
        <v>0</v>
      </c>
      <c r="Q7921">
        <v>67</v>
      </c>
      <c r="R7921">
        <v>32</v>
      </c>
      <c r="S7921">
        <v>0</v>
      </c>
      <c r="T7921">
        <v>0</v>
      </c>
      <c r="U7921" s="6">
        <v>40299</v>
      </c>
      <c r="V7921">
        <v>100</v>
      </c>
      <c r="W7921" s="6">
        <v>42491</v>
      </c>
    </row>
    <row r="7922" spans="1:23" x14ac:dyDescent="0.25">
      <c r="A7922">
        <v>489087</v>
      </c>
      <c r="B7922">
        <v>0</v>
      </c>
      <c r="C7922" s="6">
        <v>33239</v>
      </c>
      <c r="D7922">
        <v>1</v>
      </c>
      <c r="E7922">
        <v>0</v>
      </c>
      <c r="F7922">
        <v>0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>
        <v>0</v>
      </c>
      <c r="M7922">
        <v>0</v>
      </c>
      <c r="N7922">
        <v>13922</v>
      </c>
      <c r="O7922">
        <v>12597</v>
      </c>
      <c r="P7922">
        <v>12000</v>
      </c>
      <c r="Q7922">
        <v>1922</v>
      </c>
      <c r="R7922">
        <v>0</v>
      </c>
      <c r="S7922">
        <v>0</v>
      </c>
      <c r="T7922">
        <v>0</v>
      </c>
      <c r="U7922" s="6">
        <v>41153</v>
      </c>
      <c r="V7922">
        <v>2675</v>
      </c>
      <c r="W7922" s="6">
        <v>41153</v>
      </c>
    </row>
    <row r="7923" spans="1:23" x14ac:dyDescent="0.25">
      <c r="A7923">
        <v>489107</v>
      </c>
      <c r="B7923">
        <v>0</v>
      </c>
      <c r="C7923" s="6">
        <v>36861</v>
      </c>
      <c r="D7923">
        <v>0</v>
      </c>
      <c r="E7923">
        <v>58</v>
      </c>
      <c r="F7923">
        <v>0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>
        <v>0</v>
      </c>
      <c r="M7923">
        <v>0</v>
      </c>
      <c r="N7923">
        <v>22130</v>
      </c>
      <c r="O7923">
        <v>22130</v>
      </c>
      <c r="P7923">
        <v>18000</v>
      </c>
      <c r="Q7923">
        <v>4130</v>
      </c>
      <c r="R7923">
        <v>0</v>
      </c>
      <c r="S7923">
        <v>0</v>
      </c>
      <c r="T7923">
        <v>0</v>
      </c>
      <c r="U7923" s="6">
        <v>41122</v>
      </c>
      <c r="V7923">
        <v>4781</v>
      </c>
      <c r="W7923" s="6">
        <v>41122</v>
      </c>
    </row>
    <row r="7924" spans="1:23" x14ac:dyDescent="0.25">
      <c r="A7924">
        <v>489109</v>
      </c>
      <c r="B7924">
        <v>0</v>
      </c>
      <c r="C7924" s="6">
        <v>35735</v>
      </c>
      <c r="D7924">
        <v>0</v>
      </c>
      <c r="E7924">
        <v>0</v>
      </c>
      <c r="F7924">
        <v>0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>
        <v>0</v>
      </c>
      <c r="M7924">
        <v>0</v>
      </c>
      <c r="N7924">
        <v>3305</v>
      </c>
      <c r="O7924">
        <v>3305</v>
      </c>
      <c r="P7924">
        <v>3000</v>
      </c>
      <c r="Q7924">
        <v>305</v>
      </c>
      <c r="R7924">
        <v>0</v>
      </c>
      <c r="S7924">
        <v>0</v>
      </c>
      <c r="T7924">
        <v>0</v>
      </c>
      <c r="U7924" s="6">
        <v>41334</v>
      </c>
      <c r="V7924">
        <v>95</v>
      </c>
      <c r="W7924" s="6">
        <v>41334</v>
      </c>
    </row>
    <row r="7925" spans="1:23" x14ac:dyDescent="0.25">
      <c r="A7925">
        <v>489130</v>
      </c>
      <c r="B7925">
        <v>0</v>
      </c>
      <c r="C7925" s="6">
        <v>36617</v>
      </c>
      <c r="D7925">
        <v>0</v>
      </c>
      <c r="E7925">
        <v>0</v>
      </c>
      <c r="F7925">
        <v>0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>
        <v>0</v>
      </c>
      <c r="M7925">
        <v>0</v>
      </c>
      <c r="N7925">
        <v>30795</v>
      </c>
      <c r="O7925">
        <v>30096</v>
      </c>
      <c r="P7925">
        <v>25000</v>
      </c>
      <c r="Q7925">
        <v>5795</v>
      </c>
      <c r="R7925">
        <v>0</v>
      </c>
      <c r="S7925">
        <v>0</v>
      </c>
      <c r="T7925">
        <v>0</v>
      </c>
      <c r="U7925" s="6">
        <v>41000</v>
      </c>
      <c r="V7925">
        <v>9808</v>
      </c>
      <c r="W7925" s="6">
        <v>42491</v>
      </c>
    </row>
    <row r="7926" spans="1:23" x14ac:dyDescent="0.25">
      <c r="A7926">
        <v>489139</v>
      </c>
      <c r="B7926">
        <v>0</v>
      </c>
      <c r="C7926" s="6">
        <v>37803</v>
      </c>
      <c r="D7926">
        <v>0</v>
      </c>
      <c r="E7926">
        <v>0</v>
      </c>
      <c r="F7926">
        <v>0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>
        <v>0</v>
      </c>
      <c r="M7926">
        <v>0</v>
      </c>
      <c r="N7926">
        <v>10482</v>
      </c>
      <c r="O7926">
        <v>10381</v>
      </c>
      <c r="P7926">
        <v>8671</v>
      </c>
      <c r="Q7926">
        <v>1714</v>
      </c>
      <c r="R7926">
        <v>0</v>
      </c>
      <c r="S7926">
        <v>98</v>
      </c>
      <c r="T7926">
        <v>2</v>
      </c>
      <c r="U7926" s="6">
        <v>41214</v>
      </c>
      <c r="V7926">
        <v>394</v>
      </c>
      <c r="W7926" s="6">
        <v>41306</v>
      </c>
    </row>
    <row r="7927" spans="1:23" x14ac:dyDescent="0.25">
      <c r="A7927">
        <v>489141</v>
      </c>
      <c r="B7927">
        <v>0</v>
      </c>
      <c r="C7927" s="6">
        <v>33604</v>
      </c>
      <c r="D7927">
        <v>3</v>
      </c>
      <c r="E7927">
        <v>0</v>
      </c>
      <c r="F7927">
        <v>0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>
        <v>0</v>
      </c>
      <c r="M7927">
        <v>0</v>
      </c>
      <c r="N7927">
        <v>14876</v>
      </c>
      <c r="O7927">
        <v>14876</v>
      </c>
      <c r="P7927">
        <v>14000</v>
      </c>
      <c r="Q7927">
        <v>876</v>
      </c>
      <c r="R7927">
        <v>0</v>
      </c>
      <c r="S7927">
        <v>0</v>
      </c>
      <c r="T7927">
        <v>0</v>
      </c>
      <c r="U7927" s="6">
        <v>40391</v>
      </c>
      <c r="V7927">
        <v>12920</v>
      </c>
      <c r="W7927" s="6">
        <v>41518</v>
      </c>
    </row>
    <row r="7928" spans="1:23" x14ac:dyDescent="0.25">
      <c r="A7928">
        <v>489158</v>
      </c>
      <c r="B7928">
        <v>0</v>
      </c>
      <c r="C7928" s="6">
        <v>37591</v>
      </c>
      <c r="D7928">
        <v>0</v>
      </c>
      <c r="E7928">
        <v>0</v>
      </c>
      <c r="F7928">
        <v>0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>
        <v>0</v>
      </c>
      <c r="M7928">
        <v>0</v>
      </c>
      <c r="N7928">
        <v>6831</v>
      </c>
      <c r="O7928">
        <v>6831</v>
      </c>
      <c r="P7928">
        <v>6000</v>
      </c>
      <c r="Q7928">
        <v>831</v>
      </c>
      <c r="R7928">
        <v>0</v>
      </c>
      <c r="S7928">
        <v>0</v>
      </c>
      <c r="T7928">
        <v>0</v>
      </c>
      <c r="U7928" s="6">
        <v>41122</v>
      </c>
      <c r="V7928">
        <v>327</v>
      </c>
      <c r="W7928" s="6">
        <v>41153</v>
      </c>
    </row>
    <row r="7929" spans="1:23" x14ac:dyDescent="0.25">
      <c r="A7929">
        <v>489161</v>
      </c>
      <c r="B7929">
        <v>0</v>
      </c>
      <c r="C7929" s="6">
        <v>37226</v>
      </c>
      <c r="D7929">
        <v>0</v>
      </c>
      <c r="E7929">
        <v>0</v>
      </c>
      <c r="F7929">
        <v>0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>
        <v>0</v>
      </c>
      <c r="M7929">
        <v>0</v>
      </c>
      <c r="N7929">
        <v>1724</v>
      </c>
      <c r="O7929">
        <v>1724</v>
      </c>
      <c r="P7929">
        <v>1267</v>
      </c>
      <c r="Q7929">
        <v>458</v>
      </c>
      <c r="R7929">
        <v>0</v>
      </c>
      <c r="S7929">
        <v>0</v>
      </c>
      <c r="T7929">
        <v>0</v>
      </c>
      <c r="U7929" s="6">
        <v>40725</v>
      </c>
      <c r="V7929">
        <v>108</v>
      </c>
      <c r="W7929" s="6">
        <v>42491</v>
      </c>
    </row>
    <row r="7930" spans="1:23" x14ac:dyDescent="0.25">
      <c r="A7930">
        <v>489163</v>
      </c>
      <c r="B7930">
        <v>0</v>
      </c>
      <c r="C7930" s="6">
        <v>36982</v>
      </c>
      <c r="D7930">
        <v>0</v>
      </c>
      <c r="E7930">
        <v>0</v>
      </c>
      <c r="F7930">
        <v>0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>
        <v>0</v>
      </c>
      <c r="M7930">
        <v>0</v>
      </c>
      <c r="N7930">
        <v>14015</v>
      </c>
      <c r="O7930">
        <v>13917</v>
      </c>
      <c r="P7930">
        <v>12000</v>
      </c>
      <c r="Q7930">
        <v>2015</v>
      </c>
      <c r="R7930">
        <v>0</v>
      </c>
      <c r="S7930">
        <v>0</v>
      </c>
      <c r="T7930">
        <v>0</v>
      </c>
      <c r="U7930" s="6">
        <v>41183</v>
      </c>
      <c r="V7930">
        <v>2318</v>
      </c>
      <c r="W7930" s="6">
        <v>42491</v>
      </c>
    </row>
    <row r="7931" spans="1:23" x14ac:dyDescent="0.25">
      <c r="A7931">
        <v>489173</v>
      </c>
      <c r="B7931">
        <v>0</v>
      </c>
      <c r="C7931" s="6">
        <v>36434</v>
      </c>
      <c r="D7931">
        <v>0</v>
      </c>
      <c r="E7931">
        <v>56</v>
      </c>
      <c r="F7931">
        <v>0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>
        <v>0</v>
      </c>
      <c r="M7931">
        <v>0</v>
      </c>
      <c r="N7931">
        <v>22205</v>
      </c>
      <c r="O7931">
        <v>22173</v>
      </c>
      <c r="P7931">
        <v>17500</v>
      </c>
      <c r="Q7931">
        <v>4705</v>
      </c>
      <c r="R7931">
        <v>0</v>
      </c>
      <c r="S7931">
        <v>0</v>
      </c>
      <c r="T7931">
        <v>0</v>
      </c>
      <c r="U7931" s="6">
        <v>41214</v>
      </c>
      <c r="V7931">
        <v>3061</v>
      </c>
      <c r="W7931" s="6">
        <v>41214</v>
      </c>
    </row>
    <row r="7932" spans="1:23" x14ac:dyDescent="0.25">
      <c r="A7932">
        <v>489200</v>
      </c>
      <c r="B7932">
        <v>0</v>
      </c>
      <c r="C7932" s="6">
        <v>34274</v>
      </c>
      <c r="D7932">
        <v>0</v>
      </c>
      <c r="E7932">
        <v>0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>
        <v>0</v>
      </c>
      <c r="M7932">
        <v>0</v>
      </c>
      <c r="N7932">
        <v>14399</v>
      </c>
      <c r="O7932">
        <v>13439</v>
      </c>
      <c r="P7932">
        <v>12000</v>
      </c>
      <c r="Q7932">
        <v>2399</v>
      </c>
      <c r="R7932">
        <v>0</v>
      </c>
      <c r="S7932">
        <v>0</v>
      </c>
      <c r="T7932">
        <v>0</v>
      </c>
      <c r="U7932" s="6">
        <v>41153</v>
      </c>
      <c r="V7932">
        <v>607</v>
      </c>
      <c r="W7932" s="6">
        <v>41153</v>
      </c>
    </row>
    <row r="7933" spans="1:23" x14ac:dyDescent="0.25">
      <c r="A7933">
        <v>489202</v>
      </c>
      <c r="B7933">
        <v>0</v>
      </c>
      <c r="C7933" s="6">
        <v>36069</v>
      </c>
      <c r="D7933">
        <v>0</v>
      </c>
      <c r="E7933">
        <v>0</v>
      </c>
      <c r="F7933">
        <v>0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>
        <v>0</v>
      </c>
      <c r="M7933">
        <v>0</v>
      </c>
      <c r="N7933">
        <v>21788</v>
      </c>
      <c r="O7933">
        <v>21769</v>
      </c>
      <c r="P7933">
        <v>17000</v>
      </c>
      <c r="Q7933">
        <v>4730</v>
      </c>
      <c r="R7933">
        <v>58</v>
      </c>
      <c r="S7933">
        <v>0</v>
      </c>
      <c r="T7933">
        <v>0</v>
      </c>
      <c r="U7933" s="6">
        <v>41365</v>
      </c>
      <c r="V7933">
        <v>262</v>
      </c>
      <c r="W7933" s="6">
        <v>41365</v>
      </c>
    </row>
    <row r="7934" spans="1:23" x14ac:dyDescent="0.25">
      <c r="A7934">
        <v>489228</v>
      </c>
      <c r="B7934">
        <v>0</v>
      </c>
      <c r="C7934" s="6">
        <v>37469</v>
      </c>
      <c r="D7934">
        <v>3</v>
      </c>
      <c r="E7934">
        <v>42</v>
      </c>
      <c r="F7934">
        <v>0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>
        <v>0</v>
      </c>
      <c r="M7934">
        <v>0</v>
      </c>
      <c r="N7934">
        <v>13022</v>
      </c>
      <c r="O7934">
        <v>12993</v>
      </c>
      <c r="P7934">
        <v>11100</v>
      </c>
      <c r="Q7934">
        <v>1922</v>
      </c>
      <c r="R7934">
        <v>0</v>
      </c>
      <c r="S7934">
        <v>0</v>
      </c>
      <c r="T7934">
        <v>0</v>
      </c>
      <c r="U7934" s="6">
        <v>40878</v>
      </c>
      <c r="V7934">
        <v>5546</v>
      </c>
      <c r="W7934" s="6">
        <v>40878</v>
      </c>
    </row>
    <row r="7935" spans="1:23" x14ac:dyDescent="0.25">
      <c r="A7935">
        <v>489230</v>
      </c>
      <c r="B7935">
        <v>1</v>
      </c>
      <c r="C7935" s="6">
        <v>31929</v>
      </c>
      <c r="D7935">
        <v>0</v>
      </c>
      <c r="E7935">
        <v>9</v>
      </c>
      <c r="F7935">
        <v>0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>
        <v>0</v>
      </c>
      <c r="M7935">
        <v>0</v>
      </c>
      <c r="N7935">
        <v>32349</v>
      </c>
      <c r="O7935">
        <v>31989</v>
      </c>
      <c r="P7935">
        <v>25000</v>
      </c>
      <c r="Q7935">
        <v>7349</v>
      </c>
      <c r="R7935">
        <v>0</v>
      </c>
      <c r="S7935">
        <v>0</v>
      </c>
      <c r="T7935">
        <v>0</v>
      </c>
      <c r="U7935" s="6">
        <v>41275</v>
      </c>
      <c r="V7935">
        <v>441</v>
      </c>
      <c r="W7935" s="6">
        <v>41306</v>
      </c>
    </row>
    <row r="7936" spans="1:23" x14ac:dyDescent="0.25">
      <c r="A7936">
        <v>489239</v>
      </c>
      <c r="B7936">
        <v>0</v>
      </c>
      <c r="C7936" s="6">
        <v>34639</v>
      </c>
      <c r="D7936">
        <v>1</v>
      </c>
      <c r="E7936">
        <v>32</v>
      </c>
      <c r="F7936">
        <v>0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>
        <v>0</v>
      </c>
      <c r="M7936">
        <v>0</v>
      </c>
      <c r="N7936">
        <v>28265</v>
      </c>
      <c r="O7936">
        <v>27929</v>
      </c>
      <c r="P7936">
        <v>24000</v>
      </c>
      <c r="Q7936">
        <v>4265</v>
      </c>
      <c r="R7936">
        <v>0</v>
      </c>
      <c r="S7936">
        <v>0</v>
      </c>
      <c r="T7936">
        <v>0</v>
      </c>
      <c r="U7936" s="6">
        <v>40848</v>
      </c>
      <c r="V7936">
        <v>12726</v>
      </c>
      <c r="W7936" s="6">
        <v>42491</v>
      </c>
    </row>
    <row r="7937" spans="1:23" x14ac:dyDescent="0.25">
      <c r="A7937">
        <v>489241</v>
      </c>
      <c r="B7937">
        <v>0</v>
      </c>
      <c r="C7937" s="6">
        <v>35551</v>
      </c>
      <c r="D7937">
        <v>1</v>
      </c>
      <c r="E7937">
        <v>0</v>
      </c>
      <c r="F7937">
        <v>0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>
        <v>0</v>
      </c>
      <c r="M7937">
        <v>0</v>
      </c>
      <c r="N7937">
        <v>5798</v>
      </c>
      <c r="O7937">
        <v>5798</v>
      </c>
      <c r="P7937">
        <v>5000</v>
      </c>
      <c r="Q7937">
        <v>798</v>
      </c>
      <c r="R7937">
        <v>0</v>
      </c>
      <c r="S7937">
        <v>0</v>
      </c>
      <c r="T7937">
        <v>0</v>
      </c>
      <c r="U7937" s="6">
        <v>41334</v>
      </c>
      <c r="V7937">
        <v>170</v>
      </c>
      <c r="W7937" s="6">
        <v>41334</v>
      </c>
    </row>
    <row r="7938" spans="1:23" x14ac:dyDescent="0.25">
      <c r="A7938">
        <v>489278</v>
      </c>
      <c r="B7938">
        <v>0</v>
      </c>
      <c r="C7938" s="6">
        <v>37043</v>
      </c>
      <c r="D7938">
        <v>0</v>
      </c>
      <c r="E7938">
        <v>0</v>
      </c>
      <c r="F7938">
        <v>0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>
        <v>0</v>
      </c>
      <c r="M7938">
        <v>0</v>
      </c>
      <c r="N7938">
        <v>10998</v>
      </c>
      <c r="O7938">
        <v>9899</v>
      </c>
      <c r="P7938">
        <v>10000</v>
      </c>
      <c r="Q7938">
        <v>998</v>
      </c>
      <c r="R7938">
        <v>0</v>
      </c>
      <c r="S7938">
        <v>0</v>
      </c>
      <c r="T7938">
        <v>0</v>
      </c>
      <c r="U7938" s="6">
        <v>40969</v>
      </c>
      <c r="V7938">
        <v>3893</v>
      </c>
      <c r="W7938" s="6">
        <v>42461</v>
      </c>
    </row>
    <row r="7939" spans="1:23" x14ac:dyDescent="0.25">
      <c r="A7939">
        <v>489299</v>
      </c>
      <c r="B7939">
        <v>0</v>
      </c>
      <c r="C7939" s="6">
        <v>35947</v>
      </c>
      <c r="D7939">
        <v>0</v>
      </c>
      <c r="E7939">
        <v>0</v>
      </c>
      <c r="F7939">
        <v>0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>
        <v>0</v>
      </c>
      <c r="M7939">
        <v>0</v>
      </c>
      <c r="N7939">
        <v>8577</v>
      </c>
      <c r="O7939">
        <v>7505</v>
      </c>
      <c r="P7939">
        <v>8000</v>
      </c>
      <c r="Q7939">
        <v>577</v>
      </c>
      <c r="R7939">
        <v>0</v>
      </c>
      <c r="S7939">
        <v>0</v>
      </c>
      <c r="T7939">
        <v>0</v>
      </c>
      <c r="U7939" s="6">
        <v>40817</v>
      </c>
      <c r="V7939">
        <v>1397</v>
      </c>
      <c r="W7939" s="6">
        <v>40848</v>
      </c>
    </row>
    <row r="7940" spans="1:23" x14ac:dyDescent="0.25">
      <c r="A7940">
        <v>489323</v>
      </c>
      <c r="B7940">
        <v>1</v>
      </c>
      <c r="C7940" s="6">
        <v>35855</v>
      </c>
      <c r="D7940">
        <v>1</v>
      </c>
      <c r="E7940">
        <v>22</v>
      </c>
      <c r="F7940">
        <v>0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>
        <v>0</v>
      </c>
      <c r="M7940">
        <v>0</v>
      </c>
      <c r="N7940">
        <v>1504</v>
      </c>
      <c r="O7940">
        <v>1504</v>
      </c>
      <c r="P7940">
        <v>1200</v>
      </c>
      <c r="Q7940">
        <v>259</v>
      </c>
      <c r="R7940">
        <v>45</v>
      </c>
      <c r="S7940">
        <v>0</v>
      </c>
      <c r="T7940">
        <v>0</v>
      </c>
      <c r="U7940" s="6">
        <v>41334</v>
      </c>
      <c r="V7940">
        <v>43</v>
      </c>
      <c r="W7940" s="6">
        <v>41334</v>
      </c>
    </row>
    <row r="7941" spans="1:23" x14ac:dyDescent="0.25">
      <c r="A7941">
        <v>489352</v>
      </c>
      <c r="B7941">
        <v>0</v>
      </c>
      <c r="C7941" s="6">
        <v>33878</v>
      </c>
      <c r="D7941">
        <v>0</v>
      </c>
      <c r="E7941">
        <v>0</v>
      </c>
      <c r="F7941">
        <v>0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>
        <v>0</v>
      </c>
      <c r="M7941">
        <v>0</v>
      </c>
      <c r="N7941">
        <v>14641</v>
      </c>
      <c r="O7941">
        <v>13346</v>
      </c>
      <c r="P7941">
        <v>13000</v>
      </c>
      <c r="Q7941">
        <v>1641</v>
      </c>
      <c r="R7941">
        <v>0</v>
      </c>
      <c r="S7941">
        <v>0</v>
      </c>
      <c r="T7941">
        <v>0</v>
      </c>
      <c r="U7941" s="6">
        <v>41334</v>
      </c>
      <c r="V7941">
        <v>428</v>
      </c>
      <c r="W7941" s="6">
        <v>41334</v>
      </c>
    </row>
    <row r="7942" spans="1:23" x14ac:dyDescent="0.25">
      <c r="A7942">
        <v>489353</v>
      </c>
      <c r="B7942">
        <v>0</v>
      </c>
      <c r="C7942" s="6">
        <v>35490</v>
      </c>
      <c r="D7942">
        <v>1</v>
      </c>
      <c r="E7942">
        <v>0</v>
      </c>
      <c r="F7942">
        <v>0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>
        <v>0</v>
      </c>
      <c r="M7942">
        <v>0</v>
      </c>
      <c r="N7942">
        <v>7374</v>
      </c>
      <c r="O7942">
        <v>7246</v>
      </c>
      <c r="P7942">
        <v>7200</v>
      </c>
      <c r="Q7942">
        <v>174</v>
      </c>
      <c r="R7942">
        <v>0</v>
      </c>
      <c r="S7942">
        <v>0</v>
      </c>
      <c r="T7942">
        <v>0</v>
      </c>
      <c r="U7942" s="6">
        <v>40330</v>
      </c>
      <c r="V7942">
        <v>6911</v>
      </c>
      <c r="W7942" s="6">
        <v>40360</v>
      </c>
    </row>
    <row r="7943" spans="1:23" x14ac:dyDescent="0.25">
      <c r="A7943">
        <v>489366</v>
      </c>
      <c r="B7943">
        <v>0</v>
      </c>
      <c r="C7943" s="6">
        <v>30895</v>
      </c>
      <c r="D7943">
        <v>0</v>
      </c>
      <c r="E7943">
        <v>68</v>
      </c>
      <c r="F7943">
        <v>0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>
        <v>0</v>
      </c>
      <c r="M7943">
        <v>0</v>
      </c>
      <c r="N7943">
        <v>30931</v>
      </c>
      <c r="O7943">
        <v>29874</v>
      </c>
      <c r="P7943">
        <v>24250</v>
      </c>
      <c r="Q7943">
        <v>6681</v>
      </c>
      <c r="R7943">
        <v>0</v>
      </c>
      <c r="S7943">
        <v>0</v>
      </c>
      <c r="T7943">
        <v>0</v>
      </c>
      <c r="U7943" s="6">
        <v>41091</v>
      </c>
      <c r="V7943">
        <v>7444</v>
      </c>
      <c r="W7943" s="6">
        <v>42461</v>
      </c>
    </row>
    <row r="7944" spans="1:23" x14ac:dyDescent="0.25">
      <c r="A7944">
        <v>489370</v>
      </c>
      <c r="B7944">
        <v>0</v>
      </c>
      <c r="C7944" s="6">
        <v>32509</v>
      </c>
      <c r="D7944">
        <v>0</v>
      </c>
      <c r="E7944">
        <v>0</v>
      </c>
      <c r="F7944">
        <v>0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>
        <v>0</v>
      </c>
      <c r="M7944">
        <v>0</v>
      </c>
      <c r="N7944">
        <v>9465</v>
      </c>
      <c r="O7944">
        <v>9465</v>
      </c>
      <c r="P7944">
        <v>9000</v>
      </c>
      <c r="Q7944">
        <v>465</v>
      </c>
      <c r="R7944">
        <v>0</v>
      </c>
      <c r="S7944">
        <v>0</v>
      </c>
      <c r="T7944">
        <v>0</v>
      </c>
      <c r="U7944" s="6">
        <v>40422</v>
      </c>
      <c r="V7944">
        <v>7995</v>
      </c>
      <c r="W7944" s="6">
        <v>42430</v>
      </c>
    </row>
    <row r="7945" spans="1:23" x14ac:dyDescent="0.25">
      <c r="A7945">
        <v>489391</v>
      </c>
      <c r="B7945">
        <v>1</v>
      </c>
      <c r="C7945" s="6">
        <v>35065</v>
      </c>
      <c r="D7945">
        <v>1</v>
      </c>
      <c r="E7945">
        <v>14</v>
      </c>
      <c r="F7945">
        <v>0</v>
      </c>
      <c r="G7945">
        <v>6</v>
      </c>
      <c r="H7945">
        <v>0</v>
      </c>
      <c r="I7945">
        <v>916</v>
      </c>
      <c r="J7945">
        <v>0</v>
      </c>
      <c r="K7945">
        <v>37</v>
      </c>
      <c r="L7945">
        <v>0</v>
      </c>
      <c r="M7945">
        <v>0</v>
      </c>
      <c r="N7945">
        <v>18515</v>
      </c>
      <c r="O7945">
        <v>18515</v>
      </c>
      <c r="P7945">
        <v>15000</v>
      </c>
      <c r="Q7945">
        <v>3515</v>
      </c>
      <c r="R7945">
        <v>0</v>
      </c>
      <c r="S7945">
        <v>0</v>
      </c>
      <c r="T7945">
        <v>0</v>
      </c>
      <c r="U7945" s="6">
        <v>41334</v>
      </c>
      <c r="V7945">
        <v>554</v>
      </c>
      <c r="W7945" s="6">
        <v>42309</v>
      </c>
    </row>
    <row r="7946" spans="1:23" x14ac:dyDescent="0.25">
      <c r="A7946">
        <v>489401</v>
      </c>
      <c r="B7946">
        <v>0</v>
      </c>
      <c r="C7946" s="6">
        <v>34639</v>
      </c>
      <c r="D7946">
        <v>2</v>
      </c>
      <c r="E7946">
        <v>51</v>
      </c>
      <c r="F7946">
        <v>0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>
        <v>0</v>
      </c>
      <c r="M7946">
        <v>0</v>
      </c>
      <c r="N7946">
        <v>5291</v>
      </c>
      <c r="O7946">
        <v>5291</v>
      </c>
      <c r="P7946">
        <v>4750</v>
      </c>
      <c r="Q7946">
        <v>541</v>
      </c>
      <c r="R7946">
        <v>0</v>
      </c>
      <c r="S7946">
        <v>0</v>
      </c>
      <c r="T7946">
        <v>0</v>
      </c>
      <c r="U7946" s="6">
        <v>40695</v>
      </c>
      <c r="V7946">
        <v>3118</v>
      </c>
      <c r="W7946" s="6">
        <v>40695</v>
      </c>
    </row>
    <row r="7947" spans="1:23" x14ac:dyDescent="0.25">
      <c r="A7947">
        <v>489407</v>
      </c>
      <c r="B7947">
        <v>0</v>
      </c>
      <c r="C7947" s="6">
        <v>33756</v>
      </c>
      <c r="D7947">
        <v>0</v>
      </c>
      <c r="E7947">
        <v>0</v>
      </c>
      <c r="F7947">
        <v>0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>
        <v>0</v>
      </c>
      <c r="M7947">
        <v>0</v>
      </c>
      <c r="N7947">
        <v>1017</v>
      </c>
      <c r="O7947">
        <v>1017</v>
      </c>
      <c r="P7947">
        <v>1000</v>
      </c>
      <c r="Q7947">
        <v>17</v>
      </c>
      <c r="R7947">
        <v>0</v>
      </c>
      <c r="S7947">
        <v>0</v>
      </c>
      <c r="T7947">
        <v>0</v>
      </c>
      <c r="U7947" s="6">
        <v>40360</v>
      </c>
      <c r="V7947">
        <v>0</v>
      </c>
      <c r="W7947" s="6">
        <v>40360</v>
      </c>
    </row>
    <row r="7948" spans="1:23" x14ac:dyDescent="0.25">
      <c r="A7948">
        <v>489410</v>
      </c>
      <c r="B7948">
        <v>0</v>
      </c>
      <c r="C7948" s="6">
        <v>37742</v>
      </c>
      <c r="D7948">
        <v>3</v>
      </c>
      <c r="E7948">
        <v>0</v>
      </c>
      <c r="F7948">
        <v>0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>
        <v>0</v>
      </c>
      <c r="M7948">
        <v>0</v>
      </c>
      <c r="N7948">
        <v>7660</v>
      </c>
      <c r="O7948">
        <v>7660</v>
      </c>
      <c r="P7948">
        <v>6500</v>
      </c>
      <c r="Q7948">
        <v>1160</v>
      </c>
      <c r="R7948">
        <v>0</v>
      </c>
      <c r="S7948">
        <v>0</v>
      </c>
      <c r="T7948">
        <v>0</v>
      </c>
      <c r="U7948" s="6">
        <v>41334</v>
      </c>
      <c r="V7948">
        <v>235</v>
      </c>
      <c r="W7948" s="6">
        <v>42491</v>
      </c>
    </row>
    <row r="7949" spans="1:23" x14ac:dyDescent="0.25">
      <c r="A7949">
        <v>489422</v>
      </c>
      <c r="B7949">
        <v>0</v>
      </c>
      <c r="C7949" s="6">
        <v>37681</v>
      </c>
      <c r="D7949">
        <v>2</v>
      </c>
      <c r="E7949">
        <v>0</v>
      </c>
      <c r="F7949">
        <v>0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>
        <v>0</v>
      </c>
      <c r="M7949">
        <v>0</v>
      </c>
      <c r="N7949">
        <v>11261</v>
      </c>
      <c r="O7949">
        <v>9642</v>
      </c>
      <c r="P7949">
        <v>10000</v>
      </c>
      <c r="Q7949">
        <v>1261</v>
      </c>
      <c r="R7949">
        <v>0</v>
      </c>
      <c r="S7949">
        <v>0</v>
      </c>
      <c r="T7949">
        <v>0</v>
      </c>
      <c r="U7949" s="6">
        <v>41334</v>
      </c>
      <c r="V7949">
        <v>317</v>
      </c>
      <c r="W7949" s="6">
        <v>42461</v>
      </c>
    </row>
    <row r="7950" spans="1:23" x14ac:dyDescent="0.25">
      <c r="A7950">
        <v>489446</v>
      </c>
      <c r="B7950">
        <v>1</v>
      </c>
      <c r="C7950" s="6">
        <v>33208</v>
      </c>
      <c r="D7950">
        <v>0</v>
      </c>
      <c r="E7950">
        <v>18</v>
      </c>
      <c r="F7950">
        <v>0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>
        <v>0</v>
      </c>
      <c r="M7950">
        <v>0</v>
      </c>
      <c r="N7950">
        <v>3498</v>
      </c>
      <c r="O7950">
        <v>3498</v>
      </c>
      <c r="P7950">
        <v>3000</v>
      </c>
      <c r="Q7950">
        <v>498</v>
      </c>
      <c r="R7950">
        <v>0</v>
      </c>
      <c r="S7950">
        <v>0</v>
      </c>
      <c r="T7950">
        <v>0</v>
      </c>
      <c r="U7950" s="6">
        <v>41334</v>
      </c>
      <c r="V7950">
        <v>118</v>
      </c>
      <c r="W7950" s="6">
        <v>41334</v>
      </c>
    </row>
    <row r="7951" spans="1:23" x14ac:dyDescent="0.25">
      <c r="A7951">
        <v>489457</v>
      </c>
      <c r="B7951">
        <v>0</v>
      </c>
      <c r="C7951" s="6">
        <v>37834</v>
      </c>
      <c r="D7951">
        <v>0</v>
      </c>
      <c r="E7951">
        <v>0</v>
      </c>
      <c r="F7951">
        <v>0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>
        <v>0</v>
      </c>
      <c r="M7951">
        <v>0</v>
      </c>
      <c r="N7951">
        <v>20699</v>
      </c>
      <c r="O7951">
        <v>20687</v>
      </c>
      <c r="P7951">
        <v>16000</v>
      </c>
      <c r="Q7951">
        <v>4699</v>
      </c>
      <c r="R7951">
        <v>0</v>
      </c>
      <c r="S7951">
        <v>0</v>
      </c>
      <c r="T7951">
        <v>0</v>
      </c>
      <c r="U7951" s="6">
        <v>41334</v>
      </c>
      <c r="V7951">
        <v>638</v>
      </c>
      <c r="W7951" s="6">
        <v>41334</v>
      </c>
    </row>
    <row r="7952" spans="1:23" x14ac:dyDescent="0.25">
      <c r="A7952">
        <v>489461</v>
      </c>
      <c r="B7952">
        <v>1</v>
      </c>
      <c r="C7952" s="6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>
        <v>0</v>
      </c>
      <c r="M7952">
        <v>0</v>
      </c>
      <c r="N7952">
        <v>8117</v>
      </c>
      <c r="O7952">
        <v>8117</v>
      </c>
      <c r="P7952">
        <v>7000</v>
      </c>
      <c r="Q7952">
        <v>1117</v>
      </c>
      <c r="R7952">
        <v>0</v>
      </c>
      <c r="S7952">
        <v>0</v>
      </c>
      <c r="T7952">
        <v>0</v>
      </c>
      <c r="U7952" s="6">
        <v>41334</v>
      </c>
      <c r="V7952">
        <v>236</v>
      </c>
      <c r="W7952" s="6">
        <v>41334</v>
      </c>
    </row>
    <row r="7953" spans="1:23" x14ac:dyDescent="0.25">
      <c r="A7953">
        <v>489469</v>
      </c>
      <c r="B7953">
        <v>0</v>
      </c>
      <c r="C7953" s="6">
        <v>38292</v>
      </c>
      <c r="D7953">
        <v>0</v>
      </c>
      <c r="E7953">
        <v>0</v>
      </c>
      <c r="F7953">
        <v>0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>
        <v>0</v>
      </c>
      <c r="M7953">
        <v>0</v>
      </c>
      <c r="N7953">
        <v>5822</v>
      </c>
      <c r="O7953">
        <v>5734</v>
      </c>
      <c r="P7953">
        <v>5000</v>
      </c>
      <c r="Q7953">
        <v>822</v>
      </c>
      <c r="R7953">
        <v>0</v>
      </c>
      <c r="S7953">
        <v>0</v>
      </c>
      <c r="T7953">
        <v>0</v>
      </c>
      <c r="U7953" s="6">
        <v>41153</v>
      </c>
      <c r="V7953">
        <v>13</v>
      </c>
      <c r="W7953" s="6">
        <v>42430</v>
      </c>
    </row>
    <row r="7954" spans="1:23" x14ac:dyDescent="0.25">
      <c r="A7954">
        <v>489476</v>
      </c>
      <c r="B7954">
        <v>0</v>
      </c>
      <c r="C7954" s="6">
        <v>34151</v>
      </c>
      <c r="D7954">
        <v>0</v>
      </c>
      <c r="E7954">
        <v>0</v>
      </c>
      <c r="F7954">
        <v>0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>
        <v>0</v>
      </c>
      <c r="M7954">
        <v>0</v>
      </c>
      <c r="N7954">
        <v>12867</v>
      </c>
      <c r="O7954">
        <v>11636</v>
      </c>
      <c r="P7954">
        <v>11500</v>
      </c>
      <c r="Q7954">
        <v>1367</v>
      </c>
      <c r="R7954">
        <v>0</v>
      </c>
      <c r="S7954">
        <v>0</v>
      </c>
      <c r="T7954">
        <v>0</v>
      </c>
      <c r="U7954" s="6">
        <v>41091</v>
      </c>
      <c r="V7954">
        <v>3166</v>
      </c>
      <c r="W7954" s="6">
        <v>42491</v>
      </c>
    </row>
    <row r="7955" spans="1:23" x14ac:dyDescent="0.25">
      <c r="A7955">
        <v>489477</v>
      </c>
      <c r="B7955">
        <v>0</v>
      </c>
      <c r="C7955" s="6">
        <v>36434</v>
      </c>
      <c r="D7955">
        <v>1</v>
      </c>
      <c r="E7955">
        <v>0</v>
      </c>
      <c r="F7955">
        <v>0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>
        <v>0</v>
      </c>
      <c r="M7955">
        <v>0</v>
      </c>
      <c r="N7955">
        <v>13708</v>
      </c>
      <c r="O7955">
        <v>13588</v>
      </c>
      <c r="P7955">
        <v>10252</v>
      </c>
      <c r="Q7955">
        <v>3173</v>
      </c>
      <c r="R7955">
        <v>0</v>
      </c>
      <c r="S7955">
        <v>284</v>
      </c>
      <c r="T7955">
        <v>4</v>
      </c>
      <c r="U7955" s="6">
        <v>41122</v>
      </c>
      <c r="V7955">
        <v>530</v>
      </c>
      <c r="W7955" s="6">
        <v>41183</v>
      </c>
    </row>
    <row r="7956" spans="1:23" x14ac:dyDescent="0.25">
      <c r="A7956">
        <v>489482</v>
      </c>
      <c r="B7956">
        <v>0</v>
      </c>
      <c r="C7956" s="6">
        <v>33817</v>
      </c>
      <c r="D7956">
        <v>0</v>
      </c>
      <c r="E7956">
        <v>0</v>
      </c>
      <c r="F7956">
        <v>0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>
        <v>0</v>
      </c>
      <c r="M7956">
        <v>0</v>
      </c>
      <c r="N7956">
        <v>22834</v>
      </c>
      <c r="O7956">
        <v>20437</v>
      </c>
      <c r="P7956">
        <v>20000</v>
      </c>
      <c r="Q7956">
        <v>2834</v>
      </c>
      <c r="R7956">
        <v>0</v>
      </c>
      <c r="S7956">
        <v>0</v>
      </c>
      <c r="T7956">
        <v>0</v>
      </c>
      <c r="U7956" s="6">
        <v>40940</v>
      </c>
      <c r="V7956">
        <v>8642</v>
      </c>
      <c r="W7956" s="6">
        <v>42339</v>
      </c>
    </row>
    <row r="7957" spans="1:23" x14ac:dyDescent="0.25">
      <c r="A7957">
        <v>489497</v>
      </c>
      <c r="B7957">
        <v>0</v>
      </c>
      <c r="C7957" s="6">
        <v>33604</v>
      </c>
      <c r="D7957">
        <v>0</v>
      </c>
      <c r="E7957">
        <v>0</v>
      </c>
      <c r="F7957">
        <v>0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>
        <v>0</v>
      </c>
      <c r="M7957">
        <v>0</v>
      </c>
      <c r="N7957">
        <v>14219</v>
      </c>
      <c r="O7957">
        <v>14041</v>
      </c>
      <c r="P7957">
        <v>12000</v>
      </c>
      <c r="Q7957">
        <v>2219</v>
      </c>
      <c r="R7957">
        <v>0</v>
      </c>
      <c r="S7957">
        <v>0</v>
      </c>
      <c r="T7957">
        <v>0</v>
      </c>
      <c r="U7957" s="6">
        <v>41334</v>
      </c>
      <c r="V7957">
        <v>420</v>
      </c>
      <c r="W7957" s="6">
        <v>42491</v>
      </c>
    </row>
    <row r="7958" spans="1:23" x14ac:dyDescent="0.25">
      <c r="A7958">
        <v>489506</v>
      </c>
      <c r="B7958">
        <v>0</v>
      </c>
      <c r="C7958" s="6">
        <v>37865</v>
      </c>
      <c r="D7958">
        <v>0</v>
      </c>
      <c r="E7958">
        <v>0</v>
      </c>
      <c r="F7958">
        <v>0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>
        <v>0</v>
      </c>
      <c r="M7958">
        <v>0</v>
      </c>
      <c r="N7958">
        <v>15041</v>
      </c>
      <c r="O7958">
        <v>15041</v>
      </c>
      <c r="P7958">
        <v>12250</v>
      </c>
      <c r="Q7958">
        <v>2791</v>
      </c>
      <c r="R7958">
        <v>0</v>
      </c>
      <c r="S7958">
        <v>0</v>
      </c>
      <c r="T7958">
        <v>0</v>
      </c>
      <c r="U7958" s="6">
        <v>41334</v>
      </c>
      <c r="V7958">
        <v>440</v>
      </c>
      <c r="W7958" s="6">
        <v>41334</v>
      </c>
    </row>
    <row r="7959" spans="1:23" x14ac:dyDescent="0.25">
      <c r="A7959">
        <v>489520</v>
      </c>
      <c r="B7959">
        <v>2</v>
      </c>
      <c r="C7959" s="6">
        <v>34820</v>
      </c>
      <c r="D7959">
        <v>1</v>
      </c>
      <c r="E7959">
        <v>12</v>
      </c>
      <c r="F7959">
        <v>0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>
        <v>0</v>
      </c>
      <c r="M7959">
        <v>0</v>
      </c>
      <c r="N7959">
        <v>12151</v>
      </c>
      <c r="O7959">
        <v>12126</v>
      </c>
      <c r="P7959">
        <v>12000</v>
      </c>
      <c r="Q7959">
        <v>151</v>
      </c>
      <c r="R7959">
        <v>0</v>
      </c>
      <c r="S7959">
        <v>0</v>
      </c>
      <c r="T7959">
        <v>0</v>
      </c>
      <c r="U7959" s="6">
        <v>40269</v>
      </c>
      <c r="V7959">
        <v>12152</v>
      </c>
      <c r="W7959" s="6">
        <v>42491</v>
      </c>
    </row>
    <row r="7960" spans="1:23" x14ac:dyDescent="0.25">
      <c r="A7960">
        <v>489530</v>
      </c>
      <c r="B7960">
        <v>0</v>
      </c>
      <c r="C7960" s="6">
        <v>34731</v>
      </c>
      <c r="D7960">
        <v>3</v>
      </c>
      <c r="E7960">
        <v>0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>
        <v>0</v>
      </c>
      <c r="M7960">
        <v>0</v>
      </c>
      <c r="N7960">
        <v>10032</v>
      </c>
      <c r="O7960">
        <v>10032</v>
      </c>
      <c r="P7960">
        <v>8000</v>
      </c>
      <c r="Q7960">
        <v>2032</v>
      </c>
      <c r="R7960">
        <v>0</v>
      </c>
      <c r="S7960">
        <v>0</v>
      </c>
      <c r="T7960">
        <v>0</v>
      </c>
      <c r="U7960" s="6">
        <v>41334</v>
      </c>
      <c r="V7960">
        <v>284</v>
      </c>
      <c r="W7960" s="6">
        <v>42491</v>
      </c>
    </row>
    <row r="7961" spans="1:23" x14ac:dyDescent="0.25">
      <c r="A7961">
        <v>489533</v>
      </c>
      <c r="B7961">
        <v>0</v>
      </c>
      <c r="C7961" s="6">
        <v>36708</v>
      </c>
      <c r="D7961">
        <v>0</v>
      </c>
      <c r="E7961">
        <v>0</v>
      </c>
      <c r="F7961">
        <v>0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>
        <v>0</v>
      </c>
      <c r="M7961">
        <v>0</v>
      </c>
      <c r="N7961">
        <v>8837</v>
      </c>
      <c r="O7961">
        <v>8837</v>
      </c>
      <c r="P7961">
        <v>7500</v>
      </c>
      <c r="Q7961">
        <v>1337</v>
      </c>
      <c r="R7961">
        <v>0</v>
      </c>
      <c r="S7961">
        <v>0</v>
      </c>
      <c r="T7961">
        <v>0</v>
      </c>
      <c r="U7961" s="6">
        <v>41306</v>
      </c>
      <c r="V7961">
        <v>509</v>
      </c>
      <c r="W7961" s="6">
        <v>42491</v>
      </c>
    </row>
    <row r="7962" spans="1:23" x14ac:dyDescent="0.25">
      <c r="A7962">
        <v>489556</v>
      </c>
      <c r="B7962">
        <v>0</v>
      </c>
      <c r="C7962" s="6">
        <v>38231</v>
      </c>
      <c r="D7962">
        <v>2</v>
      </c>
      <c r="E7962">
        <v>0</v>
      </c>
      <c r="F7962">
        <v>0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>
        <v>0</v>
      </c>
      <c r="M7962">
        <v>0</v>
      </c>
      <c r="N7962">
        <v>6437</v>
      </c>
      <c r="O7962">
        <v>6437</v>
      </c>
      <c r="P7962">
        <v>5500</v>
      </c>
      <c r="Q7962">
        <v>937</v>
      </c>
      <c r="R7962">
        <v>0</v>
      </c>
      <c r="S7962">
        <v>0</v>
      </c>
      <c r="T7962">
        <v>0</v>
      </c>
      <c r="U7962" s="6">
        <v>41122</v>
      </c>
      <c r="V7962">
        <v>1408</v>
      </c>
      <c r="W7962" s="6">
        <v>42491</v>
      </c>
    </row>
    <row r="7963" spans="1:23" x14ac:dyDescent="0.25">
      <c r="A7963">
        <v>489561</v>
      </c>
      <c r="B7963">
        <v>0</v>
      </c>
      <c r="C7963" s="6">
        <v>35643</v>
      </c>
      <c r="D7963">
        <v>1</v>
      </c>
      <c r="E7963">
        <v>0</v>
      </c>
      <c r="F7963">
        <v>0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>
        <v>0</v>
      </c>
      <c r="M7963">
        <v>0</v>
      </c>
      <c r="N7963">
        <v>6425</v>
      </c>
      <c r="O7963">
        <v>5317</v>
      </c>
      <c r="P7963">
        <v>5800</v>
      </c>
      <c r="Q7963">
        <v>625</v>
      </c>
      <c r="R7963">
        <v>0</v>
      </c>
      <c r="S7963">
        <v>0</v>
      </c>
      <c r="T7963">
        <v>0</v>
      </c>
      <c r="U7963" s="6">
        <v>41334</v>
      </c>
      <c r="V7963">
        <v>189</v>
      </c>
      <c r="W7963" s="6">
        <v>41334</v>
      </c>
    </row>
    <row r="7964" spans="1:23" x14ac:dyDescent="0.25">
      <c r="A7964">
        <v>489616</v>
      </c>
      <c r="B7964">
        <v>0</v>
      </c>
      <c r="C7964" s="6">
        <v>36342</v>
      </c>
      <c r="D7964">
        <v>0</v>
      </c>
      <c r="E7964">
        <v>36</v>
      </c>
      <c r="F7964">
        <v>0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>
        <v>0</v>
      </c>
      <c r="M7964">
        <v>0</v>
      </c>
      <c r="N7964">
        <v>12284</v>
      </c>
      <c r="O7964">
        <v>12284</v>
      </c>
      <c r="P7964">
        <v>10000</v>
      </c>
      <c r="Q7964">
        <v>2237</v>
      </c>
      <c r="R7964">
        <v>47</v>
      </c>
      <c r="S7964">
        <v>0</v>
      </c>
      <c r="T7964">
        <v>0</v>
      </c>
      <c r="U7964" s="6">
        <v>41365</v>
      </c>
      <c r="V7964">
        <v>54</v>
      </c>
      <c r="W7964" s="6">
        <v>42491</v>
      </c>
    </row>
    <row r="7965" spans="1:23" x14ac:dyDescent="0.25">
      <c r="A7965">
        <v>489630</v>
      </c>
      <c r="B7965">
        <v>0</v>
      </c>
      <c r="C7965" s="6">
        <v>36465</v>
      </c>
      <c r="D7965">
        <v>1</v>
      </c>
      <c r="E7965">
        <v>0</v>
      </c>
      <c r="F7965">
        <v>0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>
        <v>0</v>
      </c>
      <c r="M7965">
        <v>0</v>
      </c>
      <c r="N7965">
        <v>4168</v>
      </c>
      <c r="O7965">
        <v>4168</v>
      </c>
      <c r="P7965">
        <v>3900</v>
      </c>
      <c r="Q7965">
        <v>268</v>
      </c>
      <c r="R7965">
        <v>0</v>
      </c>
      <c r="S7965">
        <v>0</v>
      </c>
      <c r="T7965">
        <v>0</v>
      </c>
      <c r="U7965" s="6">
        <v>40756</v>
      </c>
      <c r="V7965">
        <v>631</v>
      </c>
      <c r="W7965" s="6">
        <v>40787</v>
      </c>
    </row>
    <row r="7966" spans="1:23" x14ac:dyDescent="0.25">
      <c r="A7966">
        <v>489632</v>
      </c>
      <c r="B7966">
        <v>0</v>
      </c>
      <c r="C7966" s="6">
        <v>37165</v>
      </c>
      <c r="D7966">
        <v>1</v>
      </c>
      <c r="E7966">
        <v>0</v>
      </c>
      <c r="F7966">
        <v>0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>
        <v>0</v>
      </c>
      <c r="M7966">
        <v>0</v>
      </c>
      <c r="N7966">
        <v>7536</v>
      </c>
      <c r="O7966">
        <v>7536</v>
      </c>
      <c r="P7966">
        <v>6000</v>
      </c>
      <c r="Q7966">
        <v>1536</v>
      </c>
      <c r="R7966">
        <v>0</v>
      </c>
      <c r="S7966">
        <v>0</v>
      </c>
      <c r="T7966">
        <v>0</v>
      </c>
      <c r="U7966" s="6">
        <v>41214</v>
      </c>
      <c r="V7966">
        <v>1035</v>
      </c>
      <c r="W7966" s="6">
        <v>41944</v>
      </c>
    </row>
    <row r="7967" spans="1:23" x14ac:dyDescent="0.25">
      <c r="A7967">
        <v>489658</v>
      </c>
      <c r="B7967">
        <v>0</v>
      </c>
      <c r="C7967" s="6">
        <v>38384</v>
      </c>
      <c r="D7967">
        <v>1</v>
      </c>
      <c r="E7967">
        <v>0</v>
      </c>
      <c r="F7967">
        <v>0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>
        <v>0</v>
      </c>
      <c r="M7967">
        <v>0</v>
      </c>
      <c r="N7967">
        <v>9479</v>
      </c>
      <c r="O7967">
        <v>9479</v>
      </c>
      <c r="P7967">
        <v>8000</v>
      </c>
      <c r="Q7967">
        <v>1479</v>
      </c>
      <c r="R7967">
        <v>0</v>
      </c>
      <c r="S7967">
        <v>0</v>
      </c>
      <c r="T7967">
        <v>0</v>
      </c>
      <c r="U7967" s="6">
        <v>41334</v>
      </c>
      <c r="V7967">
        <v>279</v>
      </c>
      <c r="W7967" s="6">
        <v>41334</v>
      </c>
    </row>
    <row r="7968" spans="1:23" x14ac:dyDescent="0.25">
      <c r="A7968">
        <v>489666</v>
      </c>
      <c r="B7968">
        <v>0</v>
      </c>
      <c r="C7968" s="6">
        <v>31382</v>
      </c>
      <c r="D7968">
        <v>1</v>
      </c>
      <c r="E7968">
        <v>0</v>
      </c>
      <c r="F7968">
        <v>0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>
        <v>0</v>
      </c>
      <c r="M7968">
        <v>0</v>
      </c>
      <c r="N7968">
        <v>6958</v>
      </c>
      <c r="O7968">
        <v>6958</v>
      </c>
      <c r="P7968">
        <v>6000</v>
      </c>
      <c r="Q7968">
        <v>958</v>
      </c>
      <c r="R7968">
        <v>0</v>
      </c>
      <c r="S7968">
        <v>0</v>
      </c>
      <c r="T7968">
        <v>0</v>
      </c>
      <c r="U7968" s="6">
        <v>41334</v>
      </c>
      <c r="V7968">
        <v>205</v>
      </c>
      <c r="W7968" s="6">
        <v>42370</v>
      </c>
    </row>
    <row r="7969" spans="1:23" x14ac:dyDescent="0.25">
      <c r="A7969">
        <v>489673</v>
      </c>
      <c r="B7969">
        <v>0</v>
      </c>
      <c r="C7969" s="6">
        <v>33786</v>
      </c>
      <c r="D7969">
        <v>2</v>
      </c>
      <c r="E7969">
        <v>0</v>
      </c>
      <c r="F7969">
        <v>0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>
        <v>0</v>
      </c>
      <c r="M7969">
        <v>0</v>
      </c>
      <c r="N7969">
        <v>5239</v>
      </c>
      <c r="O7969">
        <v>5239</v>
      </c>
      <c r="P7969">
        <v>4700</v>
      </c>
      <c r="Q7969">
        <v>539</v>
      </c>
      <c r="R7969">
        <v>0</v>
      </c>
      <c r="S7969">
        <v>0</v>
      </c>
      <c r="T7969">
        <v>0</v>
      </c>
      <c r="U7969" s="6">
        <v>41122</v>
      </c>
      <c r="V7969">
        <v>1152</v>
      </c>
      <c r="W7969" s="6">
        <v>41153</v>
      </c>
    </row>
    <row r="7970" spans="1:23" x14ac:dyDescent="0.25">
      <c r="A7970">
        <v>489679</v>
      </c>
      <c r="B7970">
        <v>0</v>
      </c>
      <c r="C7970" s="6">
        <v>38139</v>
      </c>
      <c r="D7970">
        <v>1</v>
      </c>
      <c r="E7970">
        <v>0</v>
      </c>
      <c r="F7970">
        <v>0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>
        <v>0</v>
      </c>
      <c r="M7970">
        <v>0</v>
      </c>
      <c r="N7970">
        <v>5986</v>
      </c>
      <c r="O7970">
        <v>5961</v>
      </c>
      <c r="P7970">
        <v>4404</v>
      </c>
      <c r="Q7970">
        <v>1464</v>
      </c>
      <c r="R7970">
        <v>15</v>
      </c>
      <c r="S7970">
        <v>103</v>
      </c>
      <c r="T7970">
        <v>1</v>
      </c>
      <c r="U7970" s="6">
        <v>41091</v>
      </c>
      <c r="V7970">
        <v>210</v>
      </c>
      <c r="W7970" s="6">
        <v>41244</v>
      </c>
    </row>
    <row r="7971" spans="1:23" x14ac:dyDescent="0.25">
      <c r="A7971">
        <v>489699</v>
      </c>
      <c r="B7971">
        <v>0</v>
      </c>
      <c r="C7971" s="6">
        <v>34335</v>
      </c>
      <c r="D7971">
        <v>1</v>
      </c>
      <c r="E7971">
        <v>0</v>
      </c>
      <c r="F7971">
        <v>0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>
        <v>0</v>
      </c>
      <c r="M7971">
        <v>0</v>
      </c>
      <c r="N7971">
        <v>29463</v>
      </c>
      <c r="O7971">
        <v>29031</v>
      </c>
      <c r="P7971">
        <v>25000</v>
      </c>
      <c r="Q7971">
        <v>4463</v>
      </c>
      <c r="R7971">
        <v>0</v>
      </c>
      <c r="S7971">
        <v>0</v>
      </c>
      <c r="T7971">
        <v>0</v>
      </c>
      <c r="U7971" s="6">
        <v>41334</v>
      </c>
      <c r="V7971">
        <v>879</v>
      </c>
      <c r="W7971" s="6">
        <v>42491</v>
      </c>
    </row>
    <row r="7972" spans="1:23" x14ac:dyDescent="0.25">
      <c r="A7972">
        <v>489717</v>
      </c>
      <c r="B7972">
        <v>0</v>
      </c>
      <c r="C7972" s="6">
        <v>36008</v>
      </c>
      <c r="D7972">
        <v>2</v>
      </c>
      <c r="E7972">
        <v>0</v>
      </c>
      <c r="F7972">
        <v>0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>
        <v>0</v>
      </c>
      <c r="M7972">
        <v>0</v>
      </c>
      <c r="N7972">
        <v>10109</v>
      </c>
      <c r="O7972">
        <v>9078</v>
      </c>
      <c r="P7972">
        <v>9800</v>
      </c>
      <c r="Q7972">
        <v>309</v>
      </c>
      <c r="R7972">
        <v>0</v>
      </c>
      <c r="S7972">
        <v>0</v>
      </c>
      <c r="T7972">
        <v>0</v>
      </c>
      <c r="U7972" s="6">
        <v>40483</v>
      </c>
      <c r="V7972">
        <v>1394</v>
      </c>
      <c r="W7972" s="6">
        <v>41306</v>
      </c>
    </row>
    <row r="7973" spans="1:23" x14ac:dyDescent="0.25">
      <c r="A7973">
        <v>489719</v>
      </c>
      <c r="B7973">
        <v>0</v>
      </c>
      <c r="C7973" s="6">
        <v>34547</v>
      </c>
      <c r="D7973">
        <v>0</v>
      </c>
      <c r="E7973">
        <v>0</v>
      </c>
      <c r="F7973">
        <v>0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>
        <v>0</v>
      </c>
      <c r="M7973">
        <v>0</v>
      </c>
      <c r="N7973">
        <v>6456</v>
      </c>
      <c r="O7973">
        <v>5380</v>
      </c>
      <c r="P7973">
        <v>6000</v>
      </c>
      <c r="Q7973">
        <v>456</v>
      </c>
      <c r="R7973">
        <v>0</v>
      </c>
      <c r="S7973">
        <v>0</v>
      </c>
      <c r="T7973">
        <v>0</v>
      </c>
      <c r="U7973" s="6">
        <v>40756</v>
      </c>
      <c r="V7973">
        <v>3511</v>
      </c>
      <c r="W7973" s="6">
        <v>40756</v>
      </c>
    </row>
    <row r="7974" spans="1:23" x14ac:dyDescent="0.25">
      <c r="A7974">
        <v>489723</v>
      </c>
      <c r="B7974">
        <v>1</v>
      </c>
      <c r="C7974" s="6">
        <v>31778</v>
      </c>
      <c r="D7974">
        <v>1</v>
      </c>
      <c r="E7974">
        <v>4</v>
      </c>
      <c r="F7974">
        <v>0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>
        <v>0</v>
      </c>
      <c r="M7974">
        <v>0</v>
      </c>
      <c r="N7974">
        <v>6647</v>
      </c>
      <c r="O7974">
        <v>6647</v>
      </c>
      <c r="P7974">
        <v>5500</v>
      </c>
      <c r="Q7974">
        <v>1147</v>
      </c>
      <c r="R7974">
        <v>0</v>
      </c>
      <c r="S7974">
        <v>0</v>
      </c>
      <c r="T7974">
        <v>0</v>
      </c>
      <c r="U7974" s="6">
        <v>41334</v>
      </c>
      <c r="V7974">
        <v>210</v>
      </c>
      <c r="W7974" s="6">
        <v>41334</v>
      </c>
    </row>
    <row r="7975" spans="1:23" x14ac:dyDescent="0.25">
      <c r="A7975">
        <v>489758</v>
      </c>
      <c r="B7975">
        <v>0</v>
      </c>
      <c r="C7975" s="6">
        <v>35582</v>
      </c>
      <c r="D7975">
        <v>0</v>
      </c>
      <c r="E7975">
        <v>0</v>
      </c>
      <c r="F7975">
        <v>0</v>
      </c>
      <c r="G7975">
        <v>4</v>
      </c>
      <c r="H7975">
        <v>0</v>
      </c>
      <c r="I7975">
        <v>0</v>
      </c>
      <c r="J7975">
        <v>0</v>
      </c>
      <c r="K7975">
        <v>15</v>
      </c>
      <c r="L7975">
        <v>0</v>
      </c>
      <c r="M7975">
        <v>0</v>
      </c>
      <c r="N7975">
        <v>6757</v>
      </c>
      <c r="O7975">
        <v>5631</v>
      </c>
      <c r="P7975">
        <v>6000</v>
      </c>
      <c r="Q7975">
        <v>757</v>
      </c>
      <c r="R7975">
        <v>0</v>
      </c>
      <c r="S7975">
        <v>0</v>
      </c>
      <c r="T7975">
        <v>0</v>
      </c>
      <c r="U7975" s="6">
        <v>41334</v>
      </c>
      <c r="V7975">
        <v>190</v>
      </c>
      <c r="W7975" s="6">
        <v>41334</v>
      </c>
    </row>
    <row r="7976" spans="1:23" x14ac:dyDescent="0.25">
      <c r="A7976">
        <v>489770</v>
      </c>
      <c r="B7976">
        <v>0</v>
      </c>
      <c r="C7976" s="6">
        <v>37226</v>
      </c>
      <c r="D7976">
        <v>0</v>
      </c>
      <c r="E7976">
        <v>0</v>
      </c>
      <c r="F7976">
        <v>0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>
        <v>0</v>
      </c>
      <c r="M7976">
        <v>0</v>
      </c>
      <c r="N7976">
        <v>7843</v>
      </c>
      <c r="O7976">
        <v>7815</v>
      </c>
      <c r="P7976">
        <v>7000</v>
      </c>
      <c r="Q7976">
        <v>843</v>
      </c>
      <c r="R7976">
        <v>0</v>
      </c>
      <c r="S7976">
        <v>0</v>
      </c>
      <c r="T7976">
        <v>0</v>
      </c>
      <c r="U7976" s="6">
        <v>41122</v>
      </c>
      <c r="V7976">
        <v>1717</v>
      </c>
      <c r="W7976" s="6">
        <v>42491</v>
      </c>
    </row>
    <row r="7977" spans="1:23" x14ac:dyDescent="0.25">
      <c r="A7977">
        <v>489772</v>
      </c>
      <c r="B7977">
        <v>0</v>
      </c>
      <c r="C7977" s="6">
        <v>35278</v>
      </c>
      <c r="D7977">
        <v>1</v>
      </c>
      <c r="E7977">
        <v>52</v>
      </c>
      <c r="F7977">
        <v>0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>
        <v>0</v>
      </c>
      <c r="M7977">
        <v>0</v>
      </c>
      <c r="N7977">
        <v>7790</v>
      </c>
      <c r="O7977">
        <v>7651</v>
      </c>
      <c r="P7977">
        <v>7000</v>
      </c>
      <c r="Q7977">
        <v>790</v>
      </c>
      <c r="R7977">
        <v>0</v>
      </c>
      <c r="S7977">
        <v>0</v>
      </c>
      <c r="T7977">
        <v>0</v>
      </c>
      <c r="U7977" s="6">
        <v>41244</v>
      </c>
      <c r="V7977">
        <v>873</v>
      </c>
      <c r="W7977" s="6">
        <v>41244</v>
      </c>
    </row>
    <row r="7978" spans="1:23" x14ac:dyDescent="0.25">
      <c r="A7978">
        <v>489797</v>
      </c>
      <c r="B7978">
        <v>0</v>
      </c>
      <c r="C7978" s="6">
        <v>37135</v>
      </c>
      <c r="D7978">
        <v>1</v>
      </c>
      <c r="E7978">
        <v>38</v>
      </c>
      <c r="F7978">
        <v>0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>
        <v>0</v>
      </c>
      <c r="M7978">
        <v>0</v>
      </c>
      <c r="N7978">
        <v>12408</v>
      </c>
      <c r="O7978">
        <v>12408</v>
      </c>
      <c r="P7978">
        <v>10000</v>
      </c>
      <c r="Q7978">
        <v>2408</v>
      </c>
      <c r="R7978">
        <v>0</v>
      </c>
      <c r="S7978">
        <v>0</v>
      </c>
      <c r="T7978">
        <v>0</v>
      </c>
      <c r="U7978" s="6">
        <v>41334</v>
      </c>
      <c r="V7978">
        <v>360</v>
      </c>
      <c r="W7978" s="6">
        <v>41334</v>
      </c>
    </row>
    <row r="7979" spans="1:23" x14ac:dyDescent="0.25">
      <c r="A7979">
        <v>489799</v>
      </c>
      <c r="B7979">
        <v>0</v>
      </c>
      <c r="C7979" s="6">
        <v>37377</v>
      </c>
      <c r="D7979">
        <v>2</v>
      </c>
      <c r="E7979">
        <v>0</v>
      </c>
      <c r="F7979">
        <v>0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>
        <v>0</v>
      </c>
      <c r="M7979">
        <v>0</v>
      </c>
      <c r="N7979">
        <v>32493</v>
      </c>
      <c r="O7979">
        <v>31545</v>
      </c>
      <c r="P7979">
        <v>25000</v>
      </c>
      <c r="Q7979">
        <v>7493</v>
      </c>
      <c r="R7979">
        <v>0</v>
      </c>
      <c r="S7979">
        <v>0</v>
      </c>
      <c r="T7979">
        <v>0</v>
      </c>
      <c r="U7979" s="6">
        <v>41306</v>
      </c>
      <c r="V7979">
        <v>1831</v>
      </c>
      <c r="W7979" s="6">
        <v>41334</v>
      </c>
    </row>
    <row r="7980" spans="1:23" x14ac:dyDescent="0.25">
      <c r="A7980">
        <v>489803</v>
      </c>
      <c r="B7980">
        <v>0</v>
      </c>
      <c r="C7980" s="6">
        <v>25659</v>
      </c>
      <c r="D7980">
        <v>0</v>
      </c>
      <c r="E7980">
        <v>36</v>
      </c>
      <c r="F7980">
        <v>0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>
        <v>0</v>
      </c>
      <c r="M7980">
        <v>0</v>
      </c>
      <c r="N7980">
        <v>18757</v>
      </c>
      <c r="O7980">
        <v>18610</v>
      </c>
      <c r="P7980">
        <v>16000</v>
      </c>
      <c r="Q7980">
        <v>2757</v>
      </c>
      <c r="R7980">
        <v>0</v>
      </c>
      <c r="S7980">
        <v>0</v>
      </c>
      <c r="T7980">
        <v>0</v>
      </c>
      <c r="U7980" s="6">
        <v>41334</v>
      </c>
      <c r="V7980">
        <v>566</v>
      </c>
      <c r="W7980" s="6">
        <v>42064</v>
      </c>
    </row>
    <row r="7981" spans="1:23" x14ac:dyDescent="0.25">
      <c r="A7981">
        <v>489816</v>
      </c>
      <c r="B7981">
        <v>1</v>
      </c>
      <c r="C7981" s="6">
        <v>33359</v>
      </c>
      <c r="D7981">
        <v>2</v>
      </c>
      <c r="E7981">
        <v>8</v>
      </c>
      <c r="F7981">
        <v>0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>
        <v>0</v>
      </c>
      <c r="M7981">
        <v>0</v>
      </c>
      <c r="N7981">
        <v>27348</v>
      </c>
      <c r="O7981">
        <v>25753</v>
      </c>
      <c r="P7981">
        <v>24000</v>
      </c>
      <c r="Q7981">
        <v>3348</v>
      </c>
      <c r="R7981">
        <v>0</v>
      </c>
      <c r="S7981">
        <v>0</v>
      </c>
      <c r="T7981">
        <v>0</v>
      </c>
      <c r="U7981" s="6">
        <v>40634</v>
      </c>
      <c r="V7981">
        <v>17385</v>
      </c>
      <c r="W7981" s="6">
        <v>42248</v>
      </c>
    </row>
    <row r="7982" spans="1:23" x14ac:dyDescent="0.25">
      <c r="A7982">
        <v>489841</v>
      </c>
      <c r="B7982">
        <v>0</v>
      </c>
      <c r="C7982" s="6">
        <v>35462</v>
      </c>
      <c r="D7982">
        <v>1</v>
      </c>
      <c r="E7982">
        <v>0</v>
      </c>
      <c r="F7982">
        <v>0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>
        <v>0</v>
      </c>
      <c r="M7982">
        <v>0</v>
      </c>
      <c r="N7982">
        <v>11796</v>
      </c>
      <c r="O7982">
        <v>10724</v>
      </c>
      <c r="P7982">
        <v>11000</v>
      </c>
      <c r="Q7982">
        <v>796</v>
      </c>
      <c r="R7982">
        <v>0</v>
      </c>
      <c r="S7982">
        <v>0</v>
      </c>
      <c r="T7982">
        <v>0</v>
      </c>
      <c r="U7982" s="6">
        <v>40664</v>
      </c>
      <c r="V7982">
        <v>8</v>
      </c>
      <c r="W7982" s="6">
        <v>40664</v>
      </c>
    </row>
    <row r="7983" spans="1:23" x14ac:dyDescent="0.25">
      <c r="A7983">
        <v>489850</v>
      </c>
      <c r="B7983">
        <v>0</v>
      </c>
      <c r="C7983" s="6">
        <v>36008</v>
      </c>
      <c r="D7983">
        <v>1</v>
      </c>
      <c r="E7983">
        <v>0</v>
      </c>
      <c r="F7983">
        <v>0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>
        <v>0</v>
      </c>
      <c r="M7983">
        <v>0</v>
      </c>
      <c r="N7983">
        <v>1213</v>
      </c>
      <c r="O7983">
        <v>1213</v>
      </c>
      <c r="P7983">
        <v>1200</v>
      </c>
      <c r="Q7983">
        <v>13</v>
      </c>
      <c r="R7983">
        <v>0</v>
      </c>
      <c r="S7983">
        <v>0</v>
      </c>
      <c r="T7983">
        <v>0</v>
      </c>
      <c r="U7983" s="6">
        <v>40299</v>
      </c>
      <c r="V7983">
        <v>1177</v>
      </c>
      <c r="W7983" s="6">
        <v>40330</v>
      </c>
    </row>
    <row r="7984" spans="1:23" x14ac:dyDescent="0.25">
      <c r="A7984">
        <v>489861</v>
      </c>
      <c r="B7984">
        <v>2</v>
      </c>
      <c r="C7984" s="6">
        <v>37530</v>
      </c>
      <c r="D7984">
        <v>3</v>
      </c>
      <c r="E7984">
        <v>4</v>
      </c>
      <c r="F7984">
        <v>0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>
        <v>0</v>
      </c>
      <c r="M7984">
        <v>0</v>
      </c>
      <c r="N7984">
        <v>7310</v>
      </c>
      <c r="O7984">
        <v>7310</v>
      </c>
      <c r="P7984">
        <v>4972</v>
      </c>
      <c r="Q7984">
        <v>2180</v>
      </c>
      <c r="R7984">
        <v>0</v>
      </c>
      <c r="S7984">
        <v>158</v>
      </c>
      <c r="T7984">
        <v>2</v>
      </c>
      <c r="U7984" s="6">
        <v>41456</v>
      </c>
      <c r="V7984">
        <v>54</v>
      </c>
      <c r="W7984" s="6">
        <v>41548</v>
      </c>
    </row>
    <row r="7985" spans="1:23" x14ac:dyDescent="0.25">
      <c r="A7985">
        <v>489905</v>
      </c>
      <c r="B7985">
        <v>0</v>
      </c>
      <c r="C7985" s="6">
        <v>36495</v>
      </c>
      <c r="D7985">
        <v>1</v>
      </c>
      <c r="E7985">
        <v>0</v>
      </c>
      <c r="F7985">
        <v>0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>
        <v>0</v>
      </c>
      <c r="M7985">
        <v>0</v>
      </c>
      <c r="N7985">
        <v>1372</v>
      </c>
      <c r="O7985">
        <v>1372</v>
      </c>
      <c r="P7985">
        <v>1010</v>
      </c>
      <c r="Q7985">
        <v>210</v>
      </c>
      <c r="R7985">
        <v>15</v>
      </c>
      <c r="S7985">
        <v>137</v>
      </c>
      <c r="T7985">
        <v>1</v>
      </c>
      <c r="U7985" s="6">
        <v>40575</v>
      </c>
      <c r="V7985">
        <v>124</v>
      </c>
      <c r="W7985" s="6">
        <v>40695</v>
      </c>
    </row>
    <row r="7986" spans="1:23" x14ac:dyDescent="0.25">
      <c r="A7986">
        <v>489907</v>
      </c>
      <c r="B7986">
        <v>0</v>
      </c>
      <c r="C7986" s="6">
        <v>31594</v>
      </c>
      <c r="D7986">
        <v>0</v>
      </c>
      <c r="E7986">
        <v>0</v>
      </c>
      <c r="F7986">
        <v>0</v>
      </c>
      <c r="G7986">
        <v>3</v>
      </c>
      <c r="H7986">
        <v>0</v>
      </c>
      <c r="I7986">
        <v>50784</v>
      </c>
      <c r="J7986">
        <v>0</v>
      </c>
      <c r="K7986">
        <v>15</v>
      </c>
      <c r="L7986">
        <v>0</v>
      </c>
      <c r="M7986">
        <v>0</v>
      </c>
      <c r="N7986">
        <v>17773</v>
      </c>
      <c r="O7986">
        <v>15255</v>
      </c>
      <c r="P7986">
        <v>15000</v>
      </c>
      <c r="Q7986">
        <v>2773</v>
      </c>
      <c r="R7986">
        <v>0</v>
      </c>
      <c r="S7986">
        <v>0</v>
      </c>
      <c r="T7986">
        <v>0</v>
      </c>
      <c r="U7986" s="6">
        <v>41334</v>
      </c>
      <c r="V7986">
        <v>521</v>
      </c>
      <c r="W7986" s="6">
        <v>41334</v>
      </c>
    </row>
    <row r="7987" spans="1:23" x14ac:dyDescent="0.25">
      <c r="A7987">
        <v>489911</v>
      </c>
      <c r="B7987">
        <v>0</v>
      </c>
      <c r="C7987" s="6">
        <v>35643</v>
      </c>
      <c r="D7987">
        <v>3</v>
      </c>
      <c r="E7987">
        <v>46</v>
      </c>
      <c r="F7987">
        <v>0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>
        <v>0</v>
      </c>
      <c r="M7987">
        <v>0</v>
      </c>
      <c r="N7987">
        <v>6914</v>
      </c>
      <c r="O7987">
        <v>6914</v>
      </c>
      <c r="P7987">
        <v>6000</v>
      </c>
      <c r="Q7987">
        <v>914</v>
      </c>
      <c r="R7987">
        <v>0</v>
      </c>
      <c r="S7987">
        <v>0</v>
      </c>
      <c r="T7987">
        <v>0</v>
      </c>
      <c r="U7987" s="6">
        <v>40940</v>
      </c>
      <c r="V7987">
        <v>2614</v>
      </c>
      <c r="W7987" s="6">
        <v>42491</v>
      </c>
    </row>
    <row r="7988" spans="1:23" x14ac:dyDescent="0.25">
      <c r="A7988">
        <v>489922</v>
      </c>
      <c r="B7988">
        <v>0</v>
      </c>
      <c r="C7988" s="6">
        <v>33848</v>
      </c>
      <c r="D7988">
        <v>1</v>
      </c>
      <c r="E7988">
        <v>32</v>
      </c>
      <c r="F7988">
        <v>0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>
        <v>0</v>
      </c>
      <c r="M7988">
        <v>0</v>
      </c>
      <c r="N7988">
        <v>5981</v>
      </c>
      <c r="O7988">
        <v>5981</v>
      </c>
      <c r="P7988">
        <v>5500</v>
      </c>
      <c r="Q7988">
        <v>481</v>
      </c>
      <c r="R7988">
        <v>0</v>
      </c>
      <c r="S7988">
        <v>0</v>
      </c>
      <c r="T7988">
        <v>0</v>
      </c>
      <c r="U7988" s="6">
        <v>40878</v>
      </c>
      <c r="V7988">
        <v>2607</v>
      </c>
      <c r="W7988" s="6">
        <v>40909</v>
      </c>
    </row>
    <row r="7989" spans="1:23" x14ac:dyDescent="0.25">
      <c r="A7989">
        <v>489925</v>
      </c>
      <c r="B7989">
        <v>0</v>
      </c>
      <c r="C7989" s="6">
        <v>38961</v>
      </c>
      <c r="D7989">
        <v>1</v>
      </c>
      <c r="E7989">
        <v>0</v>
      </c>
      <c r="F7989">
        <v>0</v>
      </c>
      <c r="G7989">
        <v>3</v>
      </c>
      <c r="H7989">
        <v>0</v>
      </c>
      <c r="I7989">
        <v>0</v>
      </c>
      <c r="K7989">
        <v>3</v>
      </c>
      <c r="L7989">
        <v>0</v>
      </c>
      <c r="M7989">
        <v>0</v>
      </c>
      <c r="N7989">
        <v>3267</v>
      </c>
      <c r="O7989">
        <v>3267</v>
      </c>
      <c r="P7989">
        <v>2500</v>
      </c>
      <c r="Q7989">
        <v>767</v>
      </c>
      <c r="R7989">
        <v>0</v>
      </c>
      <c r="S7989">
        <v>0</v>
      </c>
      <c r="T7989">
        <v>0</v>
      </c>
      <c r="U7989" s="6">
        <v>41334</v>
      </c>
      <c r="V7989">
        <v>98</v>
      </c>
      <c r="W7989" s="6">
        <v>41821</v>
      </c>
    </row>
    <row r="7990" spans="1:23" x14ac:dyDescent="0.25">
      <c r="A7990">
        <v>489977</v>
      </c>
      <c r="B7990">
        <v>0</v>
      </c>
      <c r="C7990" s="6">
        <v>36465</v>
      </c>
      <c r="D7990">
        <v>1</v>
      </c>
      <c r="E7990">
        <v>0</v>
      </c>
      <c r="F7990">
        <v>0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>
        <v>0</v>
      </c>
      <c r="M7990">
        <v>0</v>
      </c>
      <c r="N7990">
        <v>29306</v>
      </c>
      <c r="O7990">
        <v>28075</v>
      </c>
      <c r="P7990">
        <v>25000</v>
      </c>
      <c r="Q7990">
        <v>4306</v>
      </c>
      <c r="R7990">
        <v>0</v>
      </c>
      <c r="S7990">
        <v>0</v>
      </c>
      <c r="T7990">
        <v>0</v>
      </c>
      <c r="U7990" s="6">
        <v>41365</v>
      </c>
      <c r="V7990">
        <v>853</v>
      </c>
      <c r="W7990" s="6">
        <v>42461</v>
      </c>
    </row>
    <row r="7991" spans="1:23" x14ac:dyDescent="0.25">
      <c r="A7991">
        <v>489979</v>
      </c>
      <c r="B7991">
        <v>0</v>
      </c>
      <c r="C7991" s="6">
        <v>35370</v>
      </c>
      <c r="D7991">
        <v>0</v>
      </c>
      <c r="E7991">
        <v>0</v>
      </c>
      <c r="F7991">
        <v>0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>
        <v>0</v>
      </c>
      <c r="M7991">
        <v>0</v>
      </c>
      <c r="N7991">
        <v>19740</v>
      </c>
      <c r="O7991">
        <v>19740</v>
      </c>
      <c r="P7991">
        <v>16750</v>
      </c>
      <c r="Q7991">
        <v>2990</v>
      </c>
      <c r="R7991">
        <v>0</v>
      </c>
      <c r="S7991">
        <v>0</v>
      </c>
      <c r="T7991">
        <v>0</v>
      </c>
      <c r="U7991" s="6">
        <v>41334</v>
      </c>
      <c r="V7991">
        <v>604</v>
      </c>
      <c r="W7991" s="6">
        <v>41334</v>
      </c>
    </row>
    <row r="7992" spans="1:23" x14ac:dyDescent="0.25">
      <c r="A7992">
        <v>489994</v>
      </c>
      <c r="B7992">
        <v>0</v>
      </c>
      <c r="C7992" s="6">
        <v>38169</v>
      </c>
      <c r="D7992">
        <v>0</v>
      </c>
      <c r="E7992">
        <v>0</v>
      </c>
      <c r="F7992">
        <v>0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>
        <v>0</v>
      </c>
      <c r="M7992">
        <v>0</v>
      </c>
      <c r="N7992">
        <v>9634</v>
      </c>
      <c r="O7992">
        <v>9634</v>
      </c>
      <c r="P7992">
        <v>7500</v>
      </c>
      <c r="Q7992">
        <v>2134</v>
      </c>
      <c r="R7992">
        <v>0</v>
      </c>
      <c r="S7992">
        <v>0</v>
      </c>
      <c r="T7992">
        <v>0</v>
      </c>
      <c r="U7992" s="6">
        <v>41000</v>
      </c>
      <c r="V7992">
        <v>3034</v>
      </c>
      <c r="W7992" s="6">
        <v>42461</v>
      </c>
    </row>
    <row r="7993" spans="1:23" x14ac:dyDescent="0.25">
      <c r="A7993">
        <v>489997</v>
      </c>
      <c r="B7993">
        <v>0</v>
      </c>
      <c r="C7993" s="6">
        <v>36923</v>
      </c>
      <c r="D7993">
        <v>1</v>
      </c>
      <c r="E7993">
        <v>0</v>
      </c>
      <c r="F7993">
        <v>0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>
        <v>0</v>
      </c>
      <c r="M7993">
        <v>0</v>
      </c>
      <c r="N7993">
        <v>12815</v>
      </c>
      <c r="O7993">
        <v>12815</v>
      </c>
      <c r="P7993">
        <v>10000</v>
      </c>
      <c r="Q7993">
        <v>2815</v>
      </c>
      <c r="R7993">
        <v>0</v>
      </c>
      <c r="S7993">
        <v>0</v>
      </c>
      <c r="T7993">
        <v>0</v>
      </c>
      <c r="U7993" s="6">
        <v>41122</v>
      </c>
      <c r="V7993">
        <v>126</v>
      </c>
      <c r="W7993" s="6">
        <v>41883</v>
      </c>
    </row>
    <row r="7994" spans="1:23" x14ac:dyDescent="0.25">
      <c r="A7994">
        <v>490022</v>
      </c>
      <c r="B7994">
        <v>0</v>
      </c>
      <c r="C7994" s="6">
        <v>36192</v>
      </c>
      <c r="D7994">
        <v>2</v>
      </c>
      <c r="E7994">
        <v>0</v>
      </c>
      <c r="F7994">
        <v>0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>
        <v>0</v>
      </c>
      <c r="M7994">
        <v>0</v>
      </c>
      <c r="N7994">
        <v>5930</v>
      </c>
      <c r="O7994">
        <v>5901</v>
      </c>
      <c r="P7994">
        <v>5000</v>
      </c>
      <c r="Q7994">
        <v>930</v>
      </c>
      <c r="R7994">
        <v>0</v>
      </c>
      <c r="S7994">
        <v>0</v>
      </c>
      <c r="T7994">
        <v>0</v>
      </c>
      <c r="U7994" s="6">
        <v>40817</v>
      </c>
      <c r="V7994">
        <v>2821</v>
      </c>
      <c r="W7994" s="6">
        <v>41791</v>
      </c>
    </row>
    <row r="7995" spans="1:23" x14ac:dyDescent="0.25">
      <c r="A7995">
        <v>490031</v>
      </c>
      <c r="B7995">
        <v>0</v>
      </c>
      <c r="C7995" s="6">
        <v>34029</v>
      </c>
      <c r="D7995">
        <v>1</v>
      </c>
      <c r="E7995">
        <v>0</v>
      </c>
      <c r="F7995">
        <v>0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>
        <v>0</v>
      </c>
      <c r="M7995">
        <v>0</v>
      </c>
      <c r="N7995">
        <v>14875</v>
      </c>
      <c r="O7995">
        <v>14690</v>
      </c>
      <c r="P7995">
        <v>14000</v>
      </c>
      <c r="Q7995">
        <v>875</v>
      </c>
      <c r="R7995">
        <v>0</v>
      </c>
      <c r="S7995">
        <v>0</v>
      </c>
      <c r="T7995">
        <v>0</v>
      </c>
      <c r="U7995" s="6">
        <v>40483</v>
      </c>
      <c r="V7995">
        <v>11719</v>
      </c>
      <c r="W7995" s="6">
        <v>42430</v>
      </c>
    </row>
    <row r="7996" spans="1:23" x14ac:dyDescent="0.25">
      <c r="A7996">
        <v>490038</v>
      </c>
      <c r="B7996">
        <v>0</v>
      </c>
      <c r="C7996" s="6">
        <v>34029</v>
      </c>
      <c r="D7996">
        <v>0</v>
      </c>
      <c r="E7996">
        <v>0</v>
      </c>
      <c r="F7996">
        <v>0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>
        <v>0</v>
      </c>
      <c r="M7996">
        <v>0</v>
      </c>
      <c r="N7996">
        <v>13514</v>
      </c>
      <c r="O7996">
        <v>13430</v>
      </c>
      <c r="P7996">
        <v>12000</v>
      </c>
      <c r="Q7996">
        <v>1514</v>
      </c>
      <c r="R7996">
        <v>0</v>
      </c>
      <c r="S7996">
        <v>0</v>
      </c>
      <c r="T7996">
        <v>0</v>
      </c>
      <c r="U7996" s="6">
        <v>41334</v>
      </c>
      <c r="V7996">
        <v>397</v>
      </c>
      <c r="W7996" s="6">
        <v>41334</v>
      </c>
    </row>
    <row r="7997" spans="1:23" x14ac:dyDescent="0.25">
      <c r="A7997">
        <v>490047</v>
      </c>
      <c r="B7997">
        <v>0</v>
      </c>
      <c r="C7997" s="6">
        <v>32295</v>
      </c>
      <c r="D7997">
        <v>1</v>
      </c>
      <c r="E7997">
        <v>33</v>
      </c>
      <c r="F7997">
        <v>0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>
        <v>0</v>
      </c>
      <c r="M7997">
        <v>0</v>
      </c>
      <c r="N7997">
        <v>11785</v>
      </c>
      <c r="O7997">
        <v>11785</v>
      </c>
      <c r="P7997">
        <v>10000</v>
      </c>
      <c r="Q7997">
        <v>1785</v>
      </c>
      <c r="R7997">
        <v>0</v>
      </c>
      <c r="S7997">
        <v>0</v>
      </c>
      <c r="T7997">
        <v>0</v>
      </c>
      <c r="U7997" s="6">
        <v>41334</v>
      </c>
      <c r="V7997">
        <v>367</v>
      </c>
      <c r="W7997" s="6">
        <v>41334</v>
      </c>
    </row>
    <row r="7998" spans="1:23" x14ac:dyDescent="0.25">
      <c r="A7998">
        <v>490051</v>
      </c>
      <c r="B7998">
        <v>0</v>
      </c>
      <c r="C7998" s="6">
        <v>36617</v>
      </c>
      <c r="D7998">
        <v>0</v>
      </c>
      <c r="E7998">
        <v>0</v>
      </c>
      <c r="F7998">
        <v>0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>
        <v>0</v>
      </c>
      <c r="M7998">
        <v>0</v>
      </c>
      <c r="N7998">
        <v>18935</v>
      </c>
      <c r="O7998">
        <v>18935</v>
      </c>
      <c r="P7998">
        <v>16000</v>
      </c>
      <c r="Q7998">
        <v>2935</v>
      </c>
      <c r="R7998">
        <v>0</v>
      </c>
      <c r="S7998">
        <v>0</v>
      </c>
      <c r="T7998">
        <v>0</v>
      </c>
      <c r="U7998" s="6">
        <v>40878</v>
      </c>
      <c r="V7998">
        <v>8039</v>
      </c>
      <c r="W7998" s="6">
        <v>40878</v>
      </c>
    </row>
    <row r="7999" spans="1:23" x14ac:dyDescent="0.25">
      <c r="A7999">
        <v>490062</v>
      </c>
      <c r="B7999">
        <v>0</v>
      </c>
      <c r="C7999" s="6">
        <v>38869</v>
      </c>
      <c r="D7999">
        <v>0</v>
      </c>
      <c r="E7999">
        <v>0</v>
      </c>
      <c r="F7999">
        <v>0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>
        <v>0</v>
      </c>
      <c r="M7999">
        <v>0</v>
      </c>
      <c r="N7999">
        <v>5747</v>
      </c>
      <c r="O7999">
        <v>5747</v>
      </c>
      <c r="P7999">
        <v>5000</v>
      </c>
      <c r="Q7999">
        <v>747</v>
      </c>
      <c r="R7999">
        <v>0</v>
      </c>
      <c r="S7999">
        <v>0</v>
      </c>
      <c r="T7999">
        <v>0</v>
      </c>
      <c r="U7999" s="6">
        <v>40878</v>
      </c>
      <c r="V7999">
        <v>2464</v>
      </c>
      <c r="W7999" s="6">
        <v>42095</v>
      </c>
    </row>
    <row r="8000" spans="1:23" x14ac:dyDescent="0.25">
      <c r="A8000">
        <v>490075</v>
      </c>
      <c r="B8000">
        <v>0</v>
      </c>
      <c r="C8000" s="6">
        <v>36951</v>
      </c>
      <c r="D8000">
        <v>2</v>
      </c>
      <c r="E8000">
        <v>0</v>
      </c>
      <c r="F8000">
        <v>0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>
        <v>0</v>
      </c>
      <c r="M8000">
        <v>0</v>
      </c>
      <c r="N8000">
        <v>2962</v>
      </c>
      <c r="O8000">
        <v>2962</v>
      </c>
      <c r="P8000">
        <v>2500</v>
      </c>
      <c r="Q8000">
        <v>462</v>
      </c>
      <c r="R8000">
        <v>0</v>
      </c>
      <c r="S8000">
        <v>0</v>
      </c>
      <c r="T8000">
        <v>0</v>
      </c>
      <c r="U8000" s="6">
        <v>41334</v>
      </c>
      <c r="V8000">
        <v>87</v>
      </c>
      <c r="W8000" s="6">
        <v>42036</v>
      </c>
    </row>
    <row r="8001" spans="1:23" x14ac:dyDescent="0.25">
      <c r="A8001">
        <v>490109</v>
      </c>
      <c r="B8001">
        <v>0</v>
      </c>
      <c r="C8001" s="6">
        <v>38473</v>
      </c>
      <c r="D8001">
        <v>2</v>
      </c>
      <c r="E8001">
        <v>0</v>
      </c>
      <c r="F8001">
        <v>0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>
        <v>0</v>
      </c>
      <c r="M8001">
        <v>0</v>
      </c>
      <c r="N8001">
        <v>5741</v>
      </c>
      <c r="O8001">
        <v>5710</v>
      </c>
      <c r="P8001">
        <v>4750</v>
      </c>
      <c r="Q8001">
        <v>991</v>
      </c>
      <c r="R8001">
        <v>0</v>
      </c>
      <c r="S8001">
        <v>0</v>
      </c>
      <c r="T8001">
        <v>0</v>
      </c>
      <c r="U8001" s="6">
        <v>41334</v>
      </c>
      <c r="V8001">
        <v>188</v>
      </c>
      <c r="W8001" s="6">
        <v>42491</v>
      </c>
    </row>
    <row r="8002" spans="1:23" x14ac:dyDescent="0.25">
      <c r="A8002">
        <v>490130</v>
      </c>
      <c r="B8002">
        <v>0</v>
      </c>
      <c r="C8002" s="6">
        <v>36951</v>
      </c>
      <c r="D8002">
        <v>0</v>
      </c>
      <c r="E8002">
        <v>0</v>
      </c>
      <c r="F8002">
        <v>0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>
        <v>0</v>
      </c>
      <c r="M8002">
        <v>0</v>
      </c>
      <c r="N8002">
        <v>19749</v>
      </c>
      <c r="O8002">
        <v>19749</v>
      </c>
      <c r="P8002">
        <v>16000</v>
      </c>
      <c r="Q8002">
        <v>3749</v>
      </c>
      <c r="R8002">
        <v>0</v>
      </c>
      <c r="S8002">
        <v>0</v>
      </c>
      <c r="T8002">
        <v>0</v>
      </c>
      <c r="U8002" s="6">
        <v>41334</v>
      </c>
      <c r="V8002">
        <v>602</v>
      </c>
      <c r="W8002" s="6">
        <v>42125</v>
      </c>
    </row>
    <row r="8003" spans="1:23" x14ac:dyDescent="0.25">
      <c r="A8003">
        <v>490148</v>
      </c>
      <c r="B8003">
        <v>0</v>
      </c>
      <c r="C8003" s="6">
        <v>37500</v>
      </c>
      <c r="D8003">
        <v>1</v>
      </c>
      <c r="E8003">
        <v>52</v>
      </c>
      <c r="F8003">
        <v>0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>
        <v>0</v>
      </c>
      <c r="M8003">
        <v>0</v>
      </c>
      <c r="N8003">
        <v>7442</v>
      </c>
      <c r="O8003">
        <v>7442</v>
      </c>
      <c r="P8003">
        <v>6000</v>
      </c>
      <c r="Q8003">
        <v>1442</v>
      </c>
      <c r="R8003">
        <v>0</v>
      </c>
      <c r="S8003">
        <v>0</v>
      </c>
      <c r="T8003">
        <v>0</v>
      </c>
      <c r="U8003" s="6">
        <v>41306</v>
      </c>
      <c r="V8003">
        <v>420</v>
      </c>
      <c r="W8003" s="6">
        <v>42491</v>
      </c>
    </row>
    <row r="8004" spans="1:23" x14ac:dyDescent="0.25">
      <c r="A8004">
        <v>490174</v>
      </c>
      <c r="B8004">
        <v>0</v>
      </c>
      <c r="C8004" s="6">
        <v>33756</v>
      </c>
      <c r="D8004">
        <v>3</v>
      </c>
      <c r="E8004">
        <v>31</v>
      </c>
      <c r="F8004">
        <v>0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>
        <v>0</v>
      </c>
      <c r="M8004">
        <v>0</v>
      </c>
      <c r="N8004">
        <v>16918</v>
      </c>
      <c r="O8004">
        <v>16888</v>
      </c>
      <c r="P8004">
        <v>14000</v>
      </c>
      <c r="Q8004">
        <v>2918</v>
      </c>
      <c r="R8004">
        <v>0</v>
      </c>
      <c r="S8004">
        <v>0</v>
      </c>
      <c r="T8004">
        <v>0</v>
      </c>
      <c r="U8004" s="6">
        <v>41334</v>
      </c>
      <c r="V8004">
        <v>510</v>
      </c>
      <c r="W8004" s="6">
        <v>41334</v>
      </c>
    </row>
    <row r="8005" spans="1:23" x14ac:dyDescent="0.25">
      <c r="A8005">
        <v>490180</v>
      </c>
      <c r="B8005">
        <v>0</v>
      </c>
      <c r="C8005" s="6">
        <v>38657</v>
      </c>
      <c r="D8005">
        <v>1</v>
      </c>
      <c r="E8005">
        <v>0</v>
      </c>
      <c r="F8005">
        <v>0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>
        <v>0</v>
      </c>
      <c r="M8005">
        <v>0</v>
      </c>
      <c r="N8005">
        <v>18924</v>
      </c>
      <c r="O8005">
        <v>18905</v>
      </c>
      <c r="P8005">
        <v>2060</v>
      </c>
      <c r="Q8005">
        <v>2802</v>
      </c>
      <c r="R8005">
        <v>61</v>
      </c>
      <c r="S8005">
        <v>14000</v>
      </c>
      <c r="T8005">
        <v>4902</v>
      </c>
      <c r="U8005" s="6">
        <v>40452</v>
      </c>
      <c r="V8005">
        <v>801</v>
      </c>
      <c r="W8005" s="6">
        <v>42491</v>
      </c>
    </row>
    <row r="8006" spans="1:23" x14ac:dyDescent="0.25">
      <c r="A8006">
        <v>490230</v>
      </c>
      <c r="B8006">
        <v>2</v>
      </c>
      <c r="C8006" s="6">
        <v>32509</v>
      </c>
      <c r="D8006">
        <v>1</v>
      </c>
      <c r="E8006">
        <v>17</v>
      </c>
      <c r="F8006">
        <v>0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>
        <v>0</v>
      </c>
      <c r="M8006">
        <v>0</v>
      </c>
      <c r="N8006">
        <v>18612</v>
      </c>
      <c r="O8006">
        <v>18612</v>
      </c>
      <c r="P8006">
        <v>15000</v>
      </c>
      <c r="Q8006">
        <v>3612</v>
      </c>
      <c r="R8006">
        <v>0</v>
      </c>
      <c r="S8006">
        <v>0</v>
      </c>
      <c r="T8006">
        <v>0</v>
      </c>
      <c r="U8006" s="6">
        <v>41334</v>
      </c>
      <c r="V8006">
        <v>536</v>
      </c>
      <c r="W8006" s="6">
        <v>41334</v>
      </c>
    </row>
    <row r="8007" spans="1:23" x14ac:dyDescent="0.25">
      <c r="A8007">
        <v>490232</v>
      </c>
      <c r="B8007">
        <v>1</v>
      </c>
      <c r="C8007" s="6">
        <v>36373</v>
      </c>
      <c r="D8007">
        <v>0</v>
      </c>
      <c r="E8007">
        <v>16</v>
      </c>
      <c r="F8007">
        <v>0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>
        <v>0</v>
      </c>
      <c r="M8007">
        <v>0</v>
      </c>
      <c r="N8007">
        <v>5862</v>
      </c>
      <c r="O8007">
        <v>5862</v>
      </c>
      <c r="P8007">
        <v>5000</v>
      </c>
      <c r="Q8007">
        <v>862</v>
      </c>
      <c r="R8007">
        <v>0</v>
      </c>
      <c r="S8007">
        <v>0</v>
      </c>
      <c r="T8007">
        <v>0</v>
      </c>
      <c r="U8007" s="6">
        <v>41334</v>
      </c>
      <c r="V8007">
        <v>180</v>
      </c>
      <c r="W8007" s="6">
        <v>41334</v>
      </c>
    </row>
    <row r="8008" spans="1:23" x14ac:dyDescent="0.25">
      <c r="A8008">
        <v>490242</v>
      </c>
      <c r="B8008">
        <v>0</v>
      </c>
      <c r="C8008" s="6">
        <v>28611</v>
      </c>
      <c r="D8008">
        <v>0</v>
      </c>
      <c r="E8008">
        <v>0</v>
      </c>
      <c r="F8008">
        <v>0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>
        <v>0</v>
      </c>
      <c r="M8008">
        <v>0</v>
      </c>
      <c r="N8008">
        <v>5600</v>
      </c>
      <c r="O8008">
        <v>5488</v>
      </c>
      <c r="P8008">
        <v>5000</v>
      </c>
      <c r="Q8008">
        <v>600</v>
      </c>
      <c r="R8008">
        <v>0</v>
      </c>
      <c r="S8008">
        <v>0</v>
      </c>
      <c r="T8008">
        <v>0</v>
      </c>
      <c r="U8008" s="6">
        <v>41334</v>
      </c>
      <c r="V8008">
        <v>170</v>
      </c>
      <c r="W8008" s="6">
        <v>41334</v>
      </c>
    </row>
    <row r="8009" spans="1:23" x14ac:dyDescent="0.25">
      <c r="A8009">
        <v>490252</v>
      </c>
      <c r="B8009">
        <v>0</v>
      </c>
      <c r="C8009" s="6">
        <v>36069</v>
      </c>
      <c r="D8009">
        <v>0</v>
      </c>
      <c r="E8009">
        <v>0</v>
      </c>
      <c r="F8009">
        <v>0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>
        <v>0</v>
      </c>
      <c r="M8009">
        <v>0</v>
      </c>
      <c r="N8009">
        <v>12061</v>
      </c>
      <c r="O8009">
        <v>12023</v>
      </c>
      <c r="P8009">
        <v>9580</v>
      </c>
      <c r="Q8009">
        <v>2481</v>
      </c>
      <c r="R8009">
        <v>0</v>
      </c>
      <c r="S8009">
        <v>0</v>
      </c>
      <c r="T8009">
        <v>0</v>
      </c>
      <c r="U8009" s="6">
        <v>40969</v>
      </c>
      <c r="V8009">
        <v>52</v>
      </c>
      <c r="W8009" s="6">
        <v>42491</v>
      </c>
    </row>
    <row r="8010" spans="1:23" x14ac:dyDescent="0.25">
      <c r="A8010">
        <v>490267</v>
      </c>
      <c r="B8010">
        <v>0</v>
      </c>
      <c r="C8010" s="6">
        <v>36251</v>
      </c>
      <c r="D8010">
        <v>3</v>
      </c>
      <c r="E8010">
        <v>76</v>
      </c>
      <c r="F8010">
        <v>0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>
        <v>0</v>
      </c>
      <c r="M8010">
        <v>0</v>
      </c>
      <c r="N8010">
        <v>24817</v>
      </c>
      <c r="O8010">
        <v>24167</v>
      </c>
      <c r="P8010">
        <v>21000</v>
      </c>
      <c r="Q8010">
        <v>3817</v>
      </c>
      <c r="R8010">
        <v>0</v>
      </c>
      <c r="S8010">
        <v>0</v>
      </c>
      <c r="T8010">
        <v>0</v>
      </c>
      <c r="U8010" s="6">
        <v>41275</v>
      </c>
      <c r="V8010">
        <v>3417</v>
      </c>
      <c r="W8010" s="6">
        <v>42491</v>
      </c>
    </row>
    <row r="8011" spans="1:23" x14ac:dyDescent="0.25">
      <c r="A8011">
        <v>490274</v>
      </c>
      <c r="B8011">
        <v>0</v>
      </c>
      <c r="C8011" s="6">
        <v>37865</v>
      </c>
      <c r="D8011">
        <v>0</v>
      </c>
      <c r="E8011">
        <v>0</v>
      </c>
      <c r="F8011">
        <v>0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>
        <v>0</v>
      </c>
      <c r="M8011">
        <v>0</v>
      </c>
      <c r="N8011">
        <v>4985</v>
      </c>
      <c r="O8011">
        <v>4791</v>
      </c>
      <c r="P8011">
        <v>4500</v>
      </c>
      <c r="Q8011">
        <v>485</v>
      </c>
      <c r="R8011">
        <v>0</v>
      </c>
      <c r="S8011">
        <v>0</v>
      </c>
      <c r="T8011">
        <v>0</v>
      </c>
      <c r="U8011" s="6">
        <v>41334</v>
      </c>
      <c r="V8011">
        <v>148</v>
      </c>
      <c r="W8011" s="6">
        <v>42491</v>
      </c>
    </row>
    <row r="8012" spans="1:23" x14ac:dyDescent="0.25">
      <c r="A8012">
        <v>490281</v>
      </c>
      <c r="B8012">
        <v>0</v>
      </c>
      <c r="C8012" s="6">
        <v>33208</v>
      </c>
      <c r="D8012">
        <v>0</v>
      </c>
      <c r="E8012">
        <v>0</v>
      </c>
      <c r="F8012">
        <v>0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>
        <v>0</v>
      </c>
      <c r="M8012">
        <v>0</v>
      </c>
      <c r="N8012">
        <v>12641</v>
      </c>
      <c r="O8012">
        <v>12457</v>
      </c>
      <c r="P8012">
        <v>12000</v>
      </c>
      <c r="Q8012">
        <v>641</v>
      </c>
      <c r="R8012">
        <v>0</v>
      </c>
      <c r="S8012">
        <v>0</v>
      </c>
      <c r="T8012">
        <v>0</v>
      </c>
      <c r="U8012" s="6">
        <v>40452</v>
      </c>
      <c r="V8012">
        <v>10330</v>
      </c>
      <c r="W8012" s="6">
        <v>42309</v>
      </c>
    </row>
    <row r="8013" spans="1:23" x14ac:dyDescent="0.25">
      <c r="A8013">
        <v>490288</v>
      </c>
      <c r="B8013">
        <v>0</v>
      </c>
      <c r="C8013" s="6">
        <v>34759</v>
      </c>
      <c r="D8013">
        <v>3</v>
      </c>
      <c r="E8013">
        <v>0</v>
      </c>
      <c r="F8013">
        <v>0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>
        <v>0</v>
      </c>
      <c r="M8013">
        <v>0</v>
      </c>
      <c r="N8013">
        <v>23478</v>
      </c>
      <c r="O8013">
        <v>21101</v>
      </c>
      <c r="P8013">
        <v>20000</v>
      </c>
      <c r="Q8013">
        <v>3445</v>
      </c>
      <c r="R8013">
        <v>33</v>
      </c>
      <c r="S8013">
        <v>0</v>
      </c>
      <c r="T8013">
        <v>0</v>
      </c>
      <c r="U8013" s="6">
        <v>41334</v>
      </c>
      <c r="V8013">
        <v>694</v>
      </c>
      <c r="W8013" s="6">
        <v>41334</v>
      </c>
    </row>
    <row r="8014" spans="1:23" x14ac:dyDescent="0.25">
      <c r="A8014">
        <v>490299</v>
      </c>
      <c r="B8014">
        <v>0</v>
      </c>
      <c r="C8014" s="6">
        <v>33970</v>
      </c>
      <c r="D8014">
        <v>0</v>
      </c>
      <c r="E8014">
        <v>30</v>
      </c>
      <c r="F8014">
        <v>0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>
        <v>0</v>
      </c>
      <c r="M8014">
        <v>0</v>
      </c>
      <c r="N8014">
        <v>14067</v>
      </c>
      <c r="O8014">
        <v>14067</v>
      </c>
      <c r="P8014">
        <v>12000</v>
      </c>
      <c r="Q8014">
        <v>2067</v>
      </c>
      <c r="R8014">
        <v>0</v>
      </c>
      <c r="S8014">
        <v>0</v>
      </c>
      <c r="T8014">
        <v>0</v>
      </c>
      <c r="U8014" s="6">
        <v>41334</v>
      </c>
      <c r="V8014">
        <v>423</v>
      </c>
      <c r="W8014" s="6">
        <v>42491</v>
      </c>
    </row>
    <row r="8015" spans="1:23" x14ac:dyDescent="0.25">
      <c r="A8015">
        <v>490303</v>
      </c>
      <c r="B8015">
        <v>0</v>
      </c>
      <c r="C8015" s="6">
        <v>35034</v>
      </c>
      <c r="D8015">
        <v>0</v>
      </c>
      <c r="E8015">
        <v>28</v>
      </c>
      <c r="F8015">
        <v>0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>
        <v>0</v>
      </c>
      <c r="M8015">
        <v>0</v>
      </c>
      <c r="N8015">
        <v>13430</v>
      </c>
      <c r="O8015">
        <v>13430</v>
      </c>
      <c r="P8015">
        <v>11300</v>
      </c>
      <c r="Q8015">
        <v>2130</v>
      </c>
      <c r="R8015">
        <v>0</v>
      </c>
      <c r="S8015">
        <v>0</v>
      </c>
      <c r="T8015">
        <v>0</v>
      </c>
      <c r="U8015" s="6">
        <v>40940</v>
      </c>
      <c r="V8015">
        <v>5028</v>
      </c>
      <c r="W8015" s="6">
        <v>42461</v>
      </c>
    </row>
    <row r="8016" spans="1:23" x14ac:dyDescent="0.25">
      <c r="A8016">
        <v>490333</v>
      </c>
      <c r="B8016">
        <v>1</v>
      </c>
      <c r="C8016" s="6">
        <v>37803</v>
      </c>
      <c r="D8016">
        <v>0</v>
      </c>
      <c r="E8016">
        <v>10</v>
      </c>
      <c r="F8016">
        <v>0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>
        <v>0</v>
      </c>
      <c r="M8016">
        <v>0</v>
      </c>
      <c r="N8016">
        <v>34830</v>
      </c>
      <c r="O8016">
        <v>34830</v>
      </c>
      <c r="P8016">
        <v>25000</v>
      </c>
      <c r="Q8016">
        <v>9724</v>
      </c>
      <c r="R8016">
        <v>106</v>
      </c>
      <c r="S8016">
        <v>0</v>
      </c>
      <c r="T8016">
        <v>0</v>
      </c>
      <c r="U8016" s="6">
        <v>41365</v>
      </c>
      <c r="V8016">
        <v>2609</v>
      </c>
      <c r="W8016" s="6">
        <v>41974</v>
      </c>
    </row>
    <row r="8017" spans="1:23" x14ac:dyDescent="0.25">
      <c r="A8017">
        <v>490335</v>
      </c>
      <c r="B8017">
        <v>0</v>
      </c>
      <c r="C8017" s="6">
        <v>35977</v>
      </c>
      <c r="D8017">
        <v>0</v>
      </c>
      <c r="E8017">
        <v>0</v>
      </c>
      <c r="F8017">
        <v>0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>
        <v>0</v>
      </c>
      <c r="M8017">
        <v>0</v>
      </c>
      <c r="N8017">
        <v>9327</v>
      </c>
      <c r="O8017">
        <v>9327</v>
      </c>
      <c r="P8017">
        <v>8000</v>
      </c>
      <c r="Q8017">
        <v>1327</v>
      </c>
      <c r="R8017">
        <v>0</v>
      </c>
      <c r="S8017">
        <v>0</v>
      </c>
      <c r="T8017">
        <v>0</v>
      </c>
      <c r="U8017" s="6">
        <v>41334</v>
      </c>
      <c r="V8017">
        <v>296</v>
      </c>
      <c r="W8017" s="6">
        <v>41334</v>
      </c>
    </row>
    <row r="8018" spans="1:23" x14ac:dyDescent="0.25">
      <c r="A8018">
        <v>490338</v>
      </c>
      <c r="B8018">
        <v>1</v>
      </c>
      <c r="C8018" s="6">
        <v>31199</v>
      </c>
      <c r="D8018">
        <v>0</v>
      </c>
      <c r="E8018">
        <v>16</v>
      </c>
      <c r="F8018">
        <v>0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>
        <v>0</v>
      </c>
      <c r="M8018">
        <v>0</v>
      </c>
      <c r="N8018">
        <v>5598</v>
      </c>
      <c r="O8018">
        <v>5570</v>
      </c>
      <c r="P8018">
        <v>5000</v>
      </c>
      <c r="Q8018">
        <v>598</v>
      </c>
      <c r="R8018">
        <v>0</v>
      </c>
      <c r="S8018">
        <v>0</v>
      </c>
      <c r="T8018">
        <v>0</v>
      </c>
      <c r="U8018" s="6">
        <v>40756</v>
      </c>
      <c r="V8018">
        <v>24</v>
      </c>
      <c r="W8018" s="6">
        <v>40756</v>
      </c>
    </row>
    <row r="8019" spans="1:23" x14ac:dyDescent="0.25">
      <c r="A8019">
        <v>490344</v>
      </c>
      <c r="B8019">
        <v>0</v>
      </c>
      <c r="C8019" s="6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>
        <v>0</v>
      </c>
      <c r="M8019">
        <v>0</v>
      </c>
      <c r="N8019">
        <v>10694</v>
      </c>
      <c r="O8019">
        <v>10641</v>
      </c>
      <c r="P8019">
        <v>10000</v>
      </c>
      <c r="Q8019">
        <v>694</v>
      </c>
      <c r="R8019">
        <v>0</v>
      </c>
      <c r="S8019">
        <v>0</v>
      </c>
      <c r="T8019">
        <v>0</v>
      </c>
      <c r="U8019" s="6">
        <v>40787</v>
      </c>
      <c r="V8019">
        <v>73</v>
      </c>
      <c r="W8019" s="6">
        <v>40787</v>
      </c>
    </row>
    <row r="8020" spans="1:23" x14ac:dyDescent="0.25">
      <c r="A8020">
        <v>490354</v>
      </c>
      <c r="B8020">
        <v>0</v>
      </c>
      <c r="C8020" s="6">
        <v>35643</v>
      </c>
      <c r="D8020">
        <v>0</v>
      </c>
      <c r="E8020">
        <v>0</v>
      </c>
      <c r="F8020">
        <v>0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>
        <v>0</v>
      </c>
      <c r="M8020">
        <v>0</v>
      </c>
      <c r="N8020">
        <v>10188</v>
      </c>
      <c r="O8020">
        <v>10188</v>
      </c>
      <c r="P8020">
        <v>10000</v>
      </c>
      <c r="Q8020">
        <v>188</v>
      </c>
      <c r="R8020">
        <v>0</v>
      </c>
      <c r="S8020">
        <v>0</v>
      </c>
      <c r="T8020">
        <v>0</v>
      </c>
      <c r="U8020" s="6">
        <v>40299</v>
      </c>
      <c r="V8020">
        <v>9860</v>
      </c>
      <c r="W8020" s="6">
        <v>40299</v>
      </c>
    </row>
    <row r="8021" spans="1:23" x14ac:dyDescent="0.25">
      <c r="A8021">
        <v>490374</v>
      </c>
      <c r="B8021">
        <v>0</v>
      </c>
      <c r="C8021" s="6">
        <v>36069</v>
      </c>
      <c r="D8021">
        <v>1</v>
      </c>
      <c r="E8021">
        <v>0</v>
      </c>
      <c r="F8021">
        <v>0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>
        <v>0</v>
      </c>
      <c r="M8021">
        <v>0</v>
      </c>
      <c r="N8021">
        <v>18674</v>
      </c>
      <c r="O8021">
        <v>16548</v>
      </c>
      <c r="P8021">
        <v>18000</v>
      </c>
      <c r="Q8021">
        <v>616</v>
      </c>
      <c r="R8021">
        <v>58</v>
      </c>
      <c r="S8021">
        <v>0</v>
      </c>
      <c r="T8021">
        <v>0</v>
      </c>
      <c r="U8021" s="6">
        <v>40391</v>
      </c>
      <c r="V8021">
        <v>18678</v>
      </c>
      <c r="W8021" s="6">
        <v>40360</v>
      </c>
    </row>
    <row r="8022" spans="1:23" x14ac:dyDescent="0.25">
      <c r="A8022">
        <v>490383</v>
      </c>
      <c r="B8022">
        <v>1</v>
      </c>
      <c r="C8022" s="6">
        <v>32143</v>
      </c>
      <c r="D8022">
        <v>0</v>
      </c>
      <c r="E8022">
        <v>5</v>
      </c>
      <c r="F8022">
        <v>0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>
        <v>0</v>
      </c>
      <c r="M8022">
        <v>0</v>
      </c>
      <c r="N8022">
        <v>3362</v>
      </c>
      <c r="O8022">
        <v>3362</v>
      </c>
      <c r="P8022">
        <v>3000</v>
      </c>
      <c r="Q8022">
        <v>362</v>
      </c>
      <c r="R8022">
        <v>0</v>
      </c>
      <c r="S8022">
        <v>0</v>
      </c>
      <c r="T8022">
        <v>0</v>
      </c>
      <c r="U8022" s="6">
        <v>40756</v>
      </c>
      <c r="V8022">
        <v>1804</v>
      </c>
      <c r="W8022" s="6">
        <v>42339</v>
      </c>
    </row>
    <row r="8023" spans="1:23" x14ac:dyDescent="0.25">
      <c r="A8023">
        <v>490390</v>
      </c>
      <c r="B8023">
        <v>1</v>
      </c>
      <c r="C8023" s="6">
        <v>33573</v>
      </c>
      <c r="D8023">
        <v>0</v>
      </c>
      <c r="E8023">
        <v>20</v>
      </c>
      <c r="F8023">
        <v>0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>
        <v>0</v>
      </c>
      <c r="M8023">
        <v>0</v>
      </c>
      <c r="N8023">
        <v>18264</v>
      </c>
      <c r="O8023">
        <v>18134</v>
      </c>
      <c r="P8023">
        <v>15000</v>
      </c>
      <c r="Q8023">
        <v>3239</v>
      </c>
      <c r="R8023">
        <v>25</v>
      </c>
      <c r="S8023">
        <v>0</v>
      </c>
      <c r="T8023">
        <v>0</v>
      </c>
      <c r="U8023" s="6">
        <v>41365</v>
      </c>
      <c r="V8023">
        <v>1002</v>
      </c>
      <c r="W8023" s="6">
        <v>41365</v>
      </c>
    </row>
    <row r="8024" spans="1:23" x14ac:dyDescent="0.25">
      <c r="A8024">
        <v>490396</v>
      </c>
      <c r="B8024">
        <v>0</v>
      </c>
      <c r="C8024" s="6">
        <v>34335</v>
      </c>
      <c r="D8024">
        <v>0</v>
      </c>
      <c r="E8024">
        <v>0</v>
      </c>
      <c r="F8024">
        <v>0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>
        <v>0</v>
      </c>
      <c r="M8024">
        <v>0</v>
      </c>
      <c r="N8024">
        <v>28284</v>
      </c>
      <c r="O8024">
        <v>27862</v>
      </c>
      <c r="P8024">
        <v>24000</v>
      </c>
      <c r="Q8024">
        <v>4284</v>
      </c>
      <c r="R8024">
        <v>0</v>
      </c>
      <c r="S8024">
        <v>0</v>
      </c>
      <c r="T8024">
        <v>0</v>
      </c>
      <c r="U8024" s="6">
        <v>41334</v>
      </c>
      <c r="V8024">
        <v>825</v>
      </c>
      <c r="W8024" s="6">
        <v>41334</v>
      </c>
    </row>
    <row r="8025" spans="1:23" x14ac:dyDescent="0.25">
      <c r="A8025">
        <v>490397</v>
      </c>
      <c r="B8025">
        <v>0</v>
      </c>
      <c r="C8025" s="6">
        <v>36800</v>
      </c>
      <c r="D8025">
        <v>1</v>
      </c>
      <c r="E8025">
        <v>0</v>
      </c>
      <c r="F8025">
        <v>0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>
        <v>0</v>
      </c>
      <c r="M8025">
        <v>0</v>
      </c>
      <c r="N8025">
        <v>1169</v>
      </c>
      <c r="O8025">
        <v>1169</v>
      </c>
      <c r="P8025">
        <v>1000</v>
      </c>
      <c r="Q8025">
        <v>154</v>
      </c>
      <c r="R8025">
        <v>15</v>
      </c>
      <c r="S8025">
        <v>0</v>
      </c>
      <c r="T8025">
        <v>0</v>
      </c>
      <c r="U8025" s="6">
        <v>41000</v>
      </c>
      <c r="V8025">
        <v>375</v>
      </c>
      <c r="W8025" s="6">
        <v>41579</v>
      </c>
    </row>
    <row r="8026" spans="1:23" x14ac:dyDescent="0.25">
      <c r="A8026">
        <v>490402</v>
      </c>
      <c r="B8026">
        <v>2</v>
      </c>
      <c r="C8026" s="6">
        <v>32843</v>
      </c>
      <c r="D8026">
        <v>0</v>
      </c>
      <c r="E8026">
        <v>10</v>
      </c>
      <c r="F8026">
        <v>0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>
        <v>0</v>
      </c>
      <c r="M8026">
        <v>0</v>
      </c>
      <c r="N8026">
        <v>23045</v>
      </c>
      <c r="O8026">
        <v>21999</v>
      </c>
      <c r="P8026">
        <v>18000</v>
      </c>
      <c r="Q8026">
        <v>5045</v>
      </c>
      <c r="R8026">
        <v>0</v>
      </c>
      <c r="S8026">
        <v>0</v>
      </c>
      <c r="T8026">
        <v>0</v>
      </c>
      <c r="U8026" s="6">
        <v>41334</v>
      </c>
      <c r="V8026">
        <v>689</v>
      </c>
      <c r="W8026" s="6">
        <v>41579</v>
      </c>
    </row>
    <row r="8027" spans="1:23" x14ac:dyDescent="0.25">
      <c r="A8027">
        <v>490412</v>
      </c>
      <c r="B8027">
        <v>0</v>
      </c>
      <c r="C8027" s="6">
        <v>33086</v>
      </c>
      <c r="D8027">
        <v>1</v>
      </c>
      <c r="E8027">
        <v>0</v>
      </c>
      <c r="F8027">
        <v>0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>
        <v>0</v>
      </c>
      <c r="M8027">
        <v>0</v>
      </c>
      <c r="N8027">
        <v>5021</v>
      </c>
      <c r="O8027">
        <v>5021</v>
      </c>
      <c r="P8027">
        <v>4800</v>
      </c>
      <c r="Q8027">
        <v>221</v>
      </c>
      <c r="R8027">
        <v>0</v>
      </c>
      <c r="S8027">
        <v>0</v>
      </c>
      <c r="T8027">
        <v>0</v>
      </c>
      <c r="U8027" s="6">
        <v>40544</v>
      </c>
      <c r="V8027">
        <v>3046</v>
      </c>
      <c r="W8027" s="6">
        <v>42491</v>
      </c>
    </row>
    <row r="8028" spans="1:23" x14ac:dyDescent="0.25">
      <c r="A8028">
        <v>490429</v>
      </c>
      <c r="B8028">
        <v>0</v>
      </c>
      <c r="C8028" s="6">
        <v>36770</v>
      </c>
      <c r="D8028">
        <v>1</v>
      </c>
      <c r="E8028">
        <v>0</v>
      </c>
      <c r="F8028">
        <v>0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>
        <v>0</v>
      </c>
      <c r="M8028">
        <v>0</v>
      </c>
      <c r="N8028">
        <v>17773</v>
      </c>
      <c r="O8028">
        <v>17655</v>
      </c>
      <c r="P8028">
        <v>15000</v>
      </c>
      <c r="Q8028">
        <v>2773</v>
      </c>
      <c r="R8028">
        <v>0</v>
      </c>
      <c r="S8028">
        <v>0</v>
      </c>
      <c r="T8028">
        <v>0</v>
      </c>
      <c r="U8028" s="6">
        <v>41334</v>
      </c>
      <c r="V8028">
        <v>521</v>
      </c>
      <c r="W8028" s="6">
        <v>41334</v>
      </c>
    </row>
    <row r="8029" spans="1:23" x14ac:dyDescent="0.25">
      <c r="A8029">
        <v>490435</v>
      </c>
      <c r="B8029">
        <v>1</v>
      </c>
      <c r="C8029" s="6">
        <v>28277</v>
      </c>
      <c r="D8029">
        <v>3</v>
      </c>
      <c r="E8029">
        <v>17</v>
      </c>
      <c r="F8029">
        <v>0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>
        <v>0</v>
      </c>
      <c r="M8029">
        <v>0</v>
      </c>
      <c r="N8029">
        <v>9698</v>
      </c>
      <c r="O8029">
        <v>9698</v>
      </c>
      <c r="P8029">
        <v>7775</v>
      </c>
      <c r="Q8029">
        <v>1923</v>
      </c>
      <c r="R8029">
        <v>0</v>
      </c>
      <c r="S8029">
        <v>0</v>
      </c>
      <c r="T8029">
        <v>0</v>
      </c>
      <c r="U8029" s="6">
        <v>41334</v>
      </c>
      <c r="V8029">
        <v>293</v>
      </c>
      <c r="W8029" s="6">
        <v>41334</v>
      </c>
    </row>
    <row r="8030" spans="1:23" x14ac:dyDescent="0.25">
      <c r="A8030">
        <v>490444</v>
      </c>
      <c r="B8030">
        <v>0</v>
      </c>
      <c r="C8030" s="6">
        <v>34029</v>
      </c>
      <c r="D8030">
        <v>2</v>
      </c>
      <c r="E8030">
        <v>0</v>
      </c>
      <c r="F8030">
        <v>0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>
        <v>0</v>
      </c>
      <c r="M8030">
        <v>0</v>
      </c>
      <c r="N8030">
        <v>17584</v>
      </c>
      <c r="O8030">
        <v>17525</v>
      </c>
      <c r="P8030">
        <v>15000</v>
      </c>
      <c r="Q8030">
        <v>2584</v>
      </c>
      <c r="R8030">
        <v>0</v>
      </c>
      <c r="S8030">
        <v>0</v>
      </c>
      <c r="T8030">
        <v>0</v>
      </c>
      <c r="U8030" s="6">
        <v>41334</v>
      </c>
      <c r="V8030">
        <v>528</v>
      </c>
      <c r="W8030" s="6">
        <v>42491</v>
      </c>
    </row>
    <row r="8031" spans="1:23" x14ac:dyDescent="0.25">
      <c r="A8031">
        <v>490446</v>
      </c>
      <c r="B8031">
        <v>0</v>
      </c>
      <c r="C8031" s="6">
        <v>34274</v>
      </c>
      <c r="D8031">
        <v>1</v>
      </c>
      <c r="E8031">
        <v>0</v>
      </c>
      <c r="F8031">
        <v>0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>
        <v>0</v>
      </c>
      <c r="M8031">
        <v>0</v>
      </c>
      <c r="N8031">
        <v>3681</v>
      </c>
      <c r="O8031">
        <v>3681</v>
      </c>
      <c r="P8031">
        <v>2744</v>
      </c>
      <c r="Q8031">
        <v>778</v>
      </c>
      <c r="R8031">
        <v>0</v>
      </c>
      <c r="S8031">
        <v>160</v>
      </c>
      <c r="T8031">
        <v>6</v>
      </c>
      <c r="U8031" s="6">
        <v>40787</v>
      </c>
      <c r="V8031">
        <v>196</v>
      </c>
      <c r="W8031" s="6">
        <v>40940</v>
      </c>
    </row>
    <row r="8032" spans="1:23" x14ac:dyDescent="0.25">
      <c r="A8032">
        <v>490460</v>
      </c>
      <c r="B8032">
        <v>0</v>
      </c>
      <c r="C8032" s="6">
        <v>38231</v>
      </c>
      <c r="D8032">
        <v>1</v>
      </c>
      <c r="E8032">
        <v>0</v>
      </c>
      <c r="F8032">
        <v>0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>
        <v>0</v>
      </c>
      <c r="M8032">
        <v>0</v>
      </c>
      <c r="N8032">
        <v>4617</v>
      </c>
      <c r="O8032">
        <v>4617</v>
      </c>
      <c r="P8032">
        <v>4000</v>
      </c>
      <c r="Q8032">
        <v>617</v>
      </c>
      <c r="R8032">
        <v>0</v>
      </c>
      <c r="S8032">
        <v>0</v>
      </c>
      <c r="T8032">
        <v>0</v>
      </c>
      <c r="U8032" s="6">
        <v>41153</v>
      </c>
      <c r="V8032">
        <v>894</v>
      </c>
      <c r="W8032" s="6">
        <v>42036</v>
      </c>
    </row>
    <row r="8033" spans="1:23" x14ac:dyDescent="0.25">
      <c r="A8033">
        <v>490470</v>
      </c>
      <c r="B8033">
        <v>0</v>
      </c>
      <c r="C8033" s="6">
        <v>38534</v>
      </c>
      <c r="D8033">
        <v>3</v>
      </c>
      <c r="E8033">
        <v>0</v>
      </c>
      <c r="F8033">
        <v>0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>
        <v>0</v>
      </c>
      <c r="M8033">
        <v>0</v>
      </c>
      <c r="N8033">
        <v>7661</v>
      </c>
      <c r="O8033">
        <v>7661</v>
      </c>
      <c r="P8033">
        <v>6500</v>
      </c>
      <c r="Q8033">
        <v>1161</v>
      </c>
      <c r="R8033">
        <v>0</v>
      </c>
      <c r="S8033">
        <v>0</v>
      </c>
      <c r="T8033">
        <v>0</v>
      </c>
      <c r="U8033" s="6">
        <v>41334</v>
      </c>
      <c r="V8033">
        <v>253</v>
      </c>
      <c r="W8033" s="6">
        <v>41334</v>
      </c>
    </row>
    <row r="8034" spans="1:23" x14ac:dyDescent="0.25">
      <c r="A8034">
        <v>490481</v>
      </c>
      <c r="B8034">
        <v>0</v>
      </c>
      <c r="C8034" s="6">
        <v>35065</v>
      </c>
      <c r="D8034">
        <v>0</v>
      </c>
      <c r="E8034">
        <v>0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>
        <v>0</v>
      </c>
      <c r="M8034">
        <v>0</v>
      </c>
      <c r="N8034">
        <v>3642</v>
      </c>
      <c r="O8034">
        <v>3633</v>
      </c>
      <c r="P8034">
        <v>2345</v>
      </c>
      <c r="Q8034">
        <v>955</v>
      </c>
      <c r="R8034">
        <v>0</v>
      </c>
      <c r="S8034">
        <v>341</v>
      </c>
      <c r="T8034">
        <v>4</v>
      </c>
      <c r="U8034" s="6">
        <v>40603</v>
      </c>
      <c r="V8034">
        <v>331</v>
      </c>
      <c r="W8034" s="6">
        <v>40756</v>
      </c>
    </row>
    <row r="8035" spans="1:23" x14ac:dyDescent="0.25">
      <c r="A8035">
        <v>490496</v>
      </c>
      <c r="B8035">
        <v>1</v>
      </c>
      <c r="C8035" s="6">
        <v>38169</v>
      </c>
      <c r="D8035">
        <v>1</v>
      </c>
      <c r="E8035">
        <v>17</v>
      </c>
      <c r="F8035">
        <v>0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>
        <v>0</v>
      </c>
      <c r="M8035">
        <v>0</v>
      </c>
      <c r="N8035">
        <v>8649</v>
      </c>
      <c r="O8035">
        <v>8509</v>
      </c>
      <c r="P8035">
        <v>8000</v>
      </c>
      <c r="Q8035">
        <v>649</v>
      </c>
      <c r="R8035">
        <v>0</v>
      </c>
      <c r="S8035">
        <v>0</v>
      </c>
      <c r="T8035">
        <v>0</v>
      </c>
      <c r="U8035" s="6">
        <v>40695</v>
      </c>
      <c r="V8035">
        <v>304</v>
      </c>
      <c r="W8035" s="6">
        <v>42005</v>
      </c>
    </row>
    <row r="8036" spans="1:23" x14ac:dyDescent="0.25">
      <c r="A8036">
        <v>490508</v>
      </c>
      <c r="B8036">
        <v>0</v>
      </c>
      <c r="C8036" s="6">
        <v>34820</v>
      </c>
      <c r="D8036">
        <v>0</v>
      </c>
      <c r="E8036">
        <v>0</v>
      </c>
      <c r="F8036">
        <v>0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>
        <v>0</v>
      </c>
      <c r="M8036">
        <v>0</v>
      </c>
      <c r="N8036">
        <v>23048</v>
      </c>
      <c r="O8036">
        <v>22420</v>
      </c>
      <c r="P8036">
        <v>20000</v>
      </c>
      <c r="Q8036">
        <v>3048</v>
      </c>
      <c r="R8036">
        <v>0</v>
      </c>
      <c r="S8036">
        <v>0</v>
      </c>
      <c r="T8036">
        <v>0</v>
      </c>
      <c r="U8036" s="6">
        <v>40940</v>
      </c>
      <c r="V8036">
        <v>8681</v>
      </c>
      <c r="W8036" s="6">
        <v>42370</v>
      </c>
    </row>
    <row r="8037" spans="1:23" x14ac:dyDescent="0.25">
      <c r="A8037">
        <v>490540</v>
      </c>
      <c r="B8037">
        <v>0</v>
      </c>
      <c r="C8037" s="6">
        <v>36617</v>
      </c>
      <c r="D8037">
        <v>0</v>
      </c>
      <c r="E8037">
        <v>0</v>
      </c>
      <c r="F8037">
        <v>0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>
        <v>0</v>
      </c>
      <c r="M8037">
        <v>0</v>
      </c>
      <c r="N8037">
        <v>20874</v>
      </c>
      <c r="O8037">
        <v>20816</v>
      </c>
      <c r="P8037">
        <v>18000</v>
      </c>
      <c r="Q8037">
        <v>2874</v>
      </c>
      <c r="R8037">
        <v>0</v>
      </c>
      <c r="S8037">
        <v>0</v>
      </c>
      <c r="T8037">
        <v>0</v>
      </c>
      <c r="U8037" s="6">
        <v>41334</v>
      </c>
      <c r="V8037">
        <v>617</v>
      </c>
      <c r="W8037" s="6">
        <v>41671</v>
      </c>
    </row>
    <row r="8038" spans="1:23" x14ac:dyDescent="0.25">
      <c r="A8038">
        <v>490608</v>
      </c>
      <c r="B8038">
        <v>1</v>
      </c>
      <c r="C8038" s="6">
        <v>31048</v>
      </c>
      <c r="D8038">
        <v>0</v>
      </c>
      <c r="E8038">
        <v>2</v>
      </c>
      <c r="F8038">
        <v>0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>
        <v>0</v>
      </c>
      <c r="M8038">
        <v>0</v>
      </c>
      <c r="N8038">
        <v>8328</v>
      </c>
      <c r="O8038">
        <v>8302</v>
      </c>
      <c r="P8038">
        <v>8000</v>
      </c>
      <c r="Q8038">
        <v>328</v>
      </c>
      <c r="R8038">
        <v>0</v>
      </c>
      <c r="S8038">
        <v>0</v>
      </c>
      <c r="T8038">
        <v>0</v>
      </c>
      <c r="U8038" s="6">
        <v>40391</v>
      </c>
      <c r="V8038">
        <v>8</v>
      </c>
      <c r="W8038" s="6">
        <v>42005</v>
      </c>
    </row>
    <row r="8039" spans="1:23" x14ac:dyDescent="0.25">
      <c r="A8039">
        <v>490640</v>
      </c>
      <c r="B8039">
        <v>0</v>
      </c>
      <c r="C8039" s="6">
        <v>36526</v>
      </c>
      <c r="D8039">
        <v>1</v>
      </c>
      <c r="E8039">
        <v>26</v>
      </c>
      <c r="F8039">
        <v>0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>
        <v>0</v>
      </c>
      <c r="M8039">
        <v>0</v>
      </c>
      <c r="N8039">
        <v>2220</v>
      </c>
      <c r="O8039">
        <v>2220</v>
      </c>
      <c r="P8039">
        <v>1800</v>
      </c>
      <c r="Q8039">
        <v>420</v>
      </c>
      <c r="R8039">
        <v>0</v>
      </c>
      <c r="S8039">
        <v>0</v>
      </c>
      <c r="T8039">
        <v>0</v>
      </c>
      <c r="U8039" s="6">
        <v>41275</v>
      </c>
      <c r="V8039">
        <v>190</v>
      </c>
      <c r="W8039" s="6">
        <v>41306</v>
      </c>
    </row>
    <row r="8040" spans="1:23" x14ac:dyDescent="0.25">
      <c r="A8040">
        <v>490650</v>
      </c>
      <c r="B8040">
        <v>0</v>
      </c>
      <c r="C8040" s="6">
        <v>34274</v>
      </c>
      <c r="D8040">
        <v>0</v>
      </c>
      <c r="E8040">
        <v>0</v>
      </c>
      <c r="F8040">
        <v>0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>
        <v>0</v>
      </c>
      <c r="M8040">
        <v>0</v>
      </c>
      <c r="N8040">
        <v>12823</v>
      </c>
      <c r="O8040">
        <v>12165</v>
      </c>
      <c r="P8040">
        <v>9523</v>
      </c>
      <c r="Q8040">
        <v>3300</v>
      </c>
      <c r="R8040">
        <v>0</v>
      </c>
      <c r="S8040">
        <v>0</v>
      </c>
      <c r="T8040">
        <v>0</v>
      </c>
      <c r="U8040" s="6">
        <v>40940</v>
      </c>
      <c r="V8040">
        <v>612</v>
      </c>
      <c r="W8040" s="6">
        <v>42491</v>
      </c>
    </row>
    <row r="8041" spans="1:23" x14ac:dyDescent="0.25">
      <c r="A8041">
        <v>490662</v>
      </c>
      <c r="B8041">
        <v>0</v>
      </c>
      <c r="C8041" s="6">
        <v>38473</v>
      </c>
      <c r="D8041">
        <v>0</v>
      </c>
      <c r="E8041">
        <v>0</v>
      </c>
      <c r="F8041">
        <v>0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>
        <v>0</v>
      </c>
      <c r="M8041">
        <v>0</v>
      </c>
      <c r="N8041">
        <v>4342</v>
      </c>
      <c r="O8041">
        <v>4342</v>
      </c>
      <c r="P8041">
        <v>4000</v>
      </c>
      <c r="Q8041">
        <v>342</v>
      </c>
      <c r="R8041">
        <v>0</v>
      </c>
      <c r="S8041">
        <v>0</v>
      </c>
      <c r="T8041">
        <v>0</v>
      </c>
      <c r="U8041" s="6">
        <v>40603</v>
      </c>
      <c r="V8041">
        <v>2928</v>
      </c>
      <c r="W8041" s="6">
        <v>40603</v>
      </c>
    </row>
    <row r="8042" spans="1:23" x14ac:dyDescent="0.25">
      <c r="A8042">
        <v>490674</v>
      </c>
      <c r="B8042">
        <v>0</v>
      </c>
      <c r="C8042" s="6">
        <v>36800</v>
      </c>
      <c r="D8042">
        <v>1</v>
      </c>
      <c r="E8042">
        <v>0</v>
      </c>
      <c r="F8042">
        <v>0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>
        <v>0</v>
      </c>
      <c r="M8042">
        <v>0</v>
      </c>
      <c r="N8042">
        <v>6647</v>
      </c>
      <c r="O8042">
        <v>6647</v>
      </c>
      <c r="P8042">
        <v>6000</v>
      </c>
      <c r="Q8042">
        <v>647</v>
      </c>
      <c r="R8042">
        <v>0</v>
      </c>
      <c r="S8042">
        <v>0</v>
      </c>
      <c r="T8042">
        <v>0</v>
      </c>
      <c r="U8042" s="6">
        <v>41334</v>
      </c>
      <c r="V8042">
        <v>216</v>
      </c>
      <c r="W8042" s="6">
        <v>42278</v>
      </c>
    </row>
    <row r="8043" spans="1:23" x14ac:dyDescent="0.25">
      <c r="A8043">
        <v>490678</v>
      </c>
      <c r="B8043">
        <v>0</v>
      </c>
      <c r="C8043" s="6">
        <v>34790</v>
      </c>
      <c r="D8043">
        <v>0</v>
      </c>
      <c r="E8043">
        <v>29</v>
      </c>
      <c r="F8043">
        <v>0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>
        <v>0</v>
      </c>
      <c r="M8043">
        <v>0</v>
      </c>
      <c r="N8043">
        <v>13514</v>
      </c>
      <c r="O8043">
        <v>13430</v>
      </c>
      <c r="P8043">
        <v>12000</v>
      </c>
      <c r="Q8043">
        <v>1514</v>
      </c>
      <c r="R8043">
        <v>0</v>
      </c>
      <c r="S8043">
        <v>0</v>
      </c>
      <c r="T8043">
        <v>0</v>
      </c>
      <c r="U8043" s="6">
        <v>41334</v>
      </c>
      <c r="V8043">
        <v>398</v>
      </c>
      <c r="W8043" s="6">
        <v>42491</v>
      </c>
    </row>
    <row r="8044" spans="1:23" x14ac:dyDescent="0.25">
      <c r="A8044">
        <v>490680</v>
      </c>
      <c r="B8044">
        <v>0</v>
      </c>
      <c r="C8044" s="6">
        <v>33939</v>
      </c>
      <c r="D8044">
        <v>1</v>
      </c>
      <c r="E8044">
        <v>0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>
        <v>0</v>
      </c>
      <c r="M8044">
        <v>0</v>
      </c>
      <c r="N8044">
        <v>15964</v>
      </c>
      <c r="O8044">
        <v>15964</v>
      </c>
      <c r="P8044">
        <v>15400</v>
      </c>
      <c r="Q8044">
        <v>564</v>
      </c>
      <c r="R8044">
        <v>0</v>
      </c>
      <c r="S8044">
        <v>0</v>
      </c>
      <c r="T8044">
        <v>0</v>
      </c>
      <c r="U8044" s="6">
        <v>40391</v>
      </c>
      <c r="V8044">
        <v>8</v>
      </c>
      <c r="W8044" s="6">
        <v>42156</v>
      </c>
    </row>
    <row r="8045" spans="1:23" x14ac:dyDescent="0.25">
      <c r="A8045">
        <v>490692</v>
      </c>
      <c r="B8045">
        <v>0</v>
      </c>
      <c r="C8045" s="6">
        <v>37987</v>
      </c>
      <c r="D8045">
        <v>0</v>
      </c>
      <c r="E8045">
        <v>0</v>
      </c>
      <c r="F8045">
        <v>0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>
        <v>0</v>
      </c>
      <c r="M8045">
        <v>0</v>
      </c>
      <c r="N8045">
        <v>20064</v>
      </c>
      <c r="O8045">
        <v>20033</v>
      </c>
      <c r="P8045">
        <v>16000</v>
      </c>
      <c r="Q8045">
        <v>4064</v>
      </c>
      <c r="R8045">
        <v>0</v>
      </c>
      <c r="S8045">
        <v>0</v>
      </c>
      <c r="T8045">
        <v>0</v>
      </c>
      <c r="U8045" s="6">
        <v>41334</v>
      </c>
      <c r="V8045">
        <v>572</v>
      </c>
      <c r="W8045" s="6">
        <v>42430</v>
      </c>
    </row>
    <row r="8046" spans="1:23" x14ac:dyDescent="0.25">
      <c r="A8046">
        <v>490704</v>
      </c>
      <c r="B8046">
        <v>0</v>
      </c>
      <c r="C8046" s="6">
        <v>36617</v>
      </c>
      <c r="D8046">
        <v>0</v>
      </c>
      <c r="E8046">
        <v>0</v>
      </c>
      <c r="F8046">
        <v>0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>
        <v>0</v>
      </c>
      <c r="M8046">
        <v>0</v>
      </c>
      <c r="N8046">
        <v>18590</v>
      </c>
      <c r="O8046">
        <v>16343</v>
      </c>
      <c r="P8046">
        <v>16750</v>
      </c>
      <c r="Q8046">
        <v>1840</v>
      </c>
      <c r="R8046">
        <v>0</v>
      </c>
      <c r="S8046">
        <v>0</v>
      </c>
      <c r="T8046">
        <v>0</v>
      </c>
      <c r="U8046" s="6">
        <v>40695</v>
      </c>
      <c r="V8046">
        <v>10972</v>
      </c>
      <c r="W8046" s="6">
        <v>41091</v>
      </c>
    </row>
    <row r="8047" spans="1:23" x14ac:dyDescent="0.25">
      <c r="A8047">
        <v>490714</v>
      </c>
      <c r="B8047">
        <v>0</v>
      </c>
      <c r="C8047" s="6">
        <v>31564</v>
      </c>
      <c r="D8047">
        <v>2</v>
      </c>
      <c r="E8047">
        <v>0</v>
      </c>
      <c r="F8047">
        <v>0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>
        <v>0</v>
      </c>
      <c r="M8047">
        <v>0</v>
      </c>
      <c r="N8047">
        <v>11139</v>
      </c>
      <c r="O8047">
        <v>10025</v>
      </c>
      <c r="P8047">
        <v>10000</v>
      </c>
      <c r="Q8047">
        <v>1139</v>
      </c>
      <c r="R8047">
        <v>0</v>
      </c>
      <c r="S8047">
        <v>0</v>
      </c>
      <c r="T8047">
        <v>0</v>
      </c>
      <c r="U8047" s="6">
        <v>41334</v>
      </c>
      <c r="V8047">
        <v>328</v>
      </c>
      <c r="W8047" s="6">
        <v>41487</v>
      </c>
    </row>
    <row r="8048" spans="1:23" x14ac:dyDescent="0.25">
      <c r="A8048">
        <v>490731</v>
      </c>
      <c r="B8048">
        <v>0</v>
      </c>
      <c r="C8048" s="6">
        <v>33786</v>
      </c>
      <c r="D8048">
        <v>2</v>
      </c>
      <c r="E8048">
        <v>0</v>
      </c>
      <c r="F8048">
        <v>0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>
        <v>0</v>
      </c>
      <c r="M8048">
        <v>0</v>
      </c>
      <c r="N8048">
        <v>27845</v>
      </c>
      <c r="O8048">
        <v>27252</v>
      </c>
      <c r="P8048">
        <v>23500</v>
      </c>
      <c r="Q8048">
        <v>4345</v>
      </c>
      <c r="R8048">
        <v>0</v>
      </c>
      <c r="S8048">
        <v>0</v>
      </c>
      <c r="T8048">
        <v>0</v>
      </c>
      <c r="U8048" s="6">
        <v>41365</v>
      </c>
      <c r="V8048">
        <v>805</v>
      </c>
      <c r="W8048" s="6">
        <v>42248</v>
      </c>
    </row>
    <row r="8049" spans="1:23" x14ac:dyDescent="0.25">
      <c r="A8049">
        <v>490751</v>
      </c>
      <c r="B8049">
        <v>0</v>
      </c>
      <c r="C8049" s="6">
        <v>33878</v>
      </c>
      <c r="D8049">
        <v>0</v>
      </c>
      <c r="E8049">
        <v>0</v>
      </c>
      <c r="F8049">
        <v>0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>
        <v>0</v>
      </c>
      <c r="M8049">
        <v>0</v>
      </c>
      <c r="N8049">
        <v>18612</v>
      </c>
      <c r="O8049">
        <v>18612</v>
      </c>
      <c r="P8049">
        <v>15000</v>
      </c>
      <c r="Q8049">
        <v>3612</v>
      </c>
      <c r="R8049">
        <v>0</v>
      </c>
      <c r="S8049">
        <v>0</v>
      </c>
      <c r="T8049">
        <v>0</v>
      </c>
      <c r="U8049" s="6">
        <v>41334</v>
      </c>
      <c r="V8049">
        <v>542</v>
      </c>
      <c r="W8049" s="6">
        <v>42491</v>
      </c>
    </row>
    <row r="8050" spans="1:23" x14ac:dyDescent="0.25">
      <c r="A8050">
        <v>490753</v>
      </c>
      <c r="B8050">
        <v>0</v>
      </c>
      <c r="C8050" s="6">
        <v>31017</v>
      </c>
      <c r="D8050">
        <v>1</v>
      </c>
      <c r="E8050">
        <v>70</v>
      </c>
      <c r="F8050">
        <v>0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>
        <v>0</v>
      </c>
      <c r="M8050">
        <v>0</v>
      </c>
      <c r="N8050">
        <v>32021</v>
      </c>
      <c r="O8050">
        <v>32021</v>
      </c>
      <c r="P8050">
        <v>24500</v>
      </c>
      <c r="Q8050">
        <v>7521</v>
      </c>
      <c r="R8050">
        <v>0</v>
      </c>
      <c r="S8050">
        <v>0</v>
      </c>
      <c r="T8050">
        <v>0</v>
      </c>
      <c r="U8050" s="6">
        <v>41334</v>
      </c>
      <c r="V8050">
        <v>938</v>
      </c>
      <c r="W8050" s="6">
        <v>41334</v>
      </c>
    </row>
    <row r="8051" spans="1:23" x14ac:dyDescent="0.25">
      <c r="A8051">
        <v>490761</v>
      </c>
      <c r="B8051">
        <v>0</v>
      </c>
      <c r="C8051" s="6">
        <v>33604</v>
      </c>
      <c r="D8051">
        <v>0</v>
      </c>
      <c r="E8051">
        <v>0</v>
      </c>
      <c r="F8051">
        <v>0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>
        <v>0</v>
      </c>
      <c r="M8051">
        <v>0</v>
      </c>
      <c r="N8051">
        <v>10080</v>
      </c>
      <c r="O8051">
        <v>8960</v>
      </c>
      <c r="P8051">
        <v>9000</v>
      </c>
      <c r="Q8051">
        <v>1080</v>
      </c>
      <c r="R8051">
        <v>0</v>
      </c>
      <c r="S8051">
        <v>0</v>
      </c>
      <c r="T8051">
        <v>0</v>
      </c>
      <c r="U8051" s="6">
        <v>41334</v>
      </c>
      <c r="V8051">
        <v>314</v>
      </c>
      <c r="W8051" s="6">
        <v>42491</v>
      </c>
    </row>
    <row r="8052" spans="1:23" x14ac:dyDescent="0.25">
      <c r="A8052">
        <v>490783</v>
      </c>
      <c r="B8052">
        <v>0</v>
      </c>
      <c r="C8052" s="6">
        <v>38565</v>
      </c>
      <c r="D8052">
        <v>2</v>
      </c>
      <c r="E8052">
        <v>0</v>
      </c>
      <c r="F8052">
        <v>0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>
        <v>0</v>
      </c>
      <c r="M8052">
        <v>0</v>
      </c>
      <c r="N8052">
        <v>7289</v>
      </c>
      <c r="O8052">
        <v>7289</v>
      </c>
      <c r="P8052">
        <v>6000</v>
      </c>
      <c r="Q8052">
        <v>1289</v>
      </c>
      <c r="R8052">
        <v>0</v>
      </c>
      <c r="S8052">
        <v>0</v>
      </c>
      <c r="T8052">
        <v>0</v>
      </c>
      <c r="U8052" s="6">
        <v>41334</v>
      </c>
      <c r="V8052">
        <v>216</v>
      </c>
      <c r="W8052" s="6">
        <v>42430</v>
      </c>
    </row>
    <row r="8053" spans="1:23" x14ac:dyDescent="0.25">
      <c r="A8053">
        <v>490809</v>
      </c>
      <c r="B8053">
        <v>0</v>
      </c>
      <c r="C8053" s="6">
        <v>37257</v>
      </c>
      <c r="D8053">
        <v>0</v>
      </c>
      <c r="E8053">
        <v>0</v>
      </c>
      <c r="F8053">
        <v>0</v>
      </c>
      <c r="G8053">
        <v>2</v>
      </c>
      <c r="H8053">
        <v>0</v>
      </c>
      <c r="I8053">
        <v>204</v>
      </c>
      <c r="J8053">
        <v>0.68</v>
      </c>
      <c r="K8053">
        <v>7</v>
      </c>
      <c r="L8053">
        <v>0</v>
      </c>
      <c r="M8053">
        <v>0</v>
      </c>
      <c r="N8053">
        <v>9824</v>
      </c>
      <c r="O8053">
        <v>9824</v>
      </c>
      <c r="P8053">
        <v>9000</v>
      </c>
      <c r="Q8053">
        <v>824</v>
      </c>
      <c r="R8053">
        <v>0</v>
      </c>
      <c r="S8053">
        <v>0</v>
      </c>
      <c r="T8053">
        <v>0</v>
      </c>
      <c r="U8053" s="6">
        <v>40575</v>
      </c>
      <c r="V8053">
        <v>6868</v>
      </c>
      <c r="W8053" s="6">
        <v>42491</v>
      </c>
    </row>
    <row r="8054" spans="1:23" x14ac:dyDescent="0.25">
      <c r="A8054">
        <v>490814</v>
      </c>
      <c r="B8054">
        <v>0</v>
      </c>
      <c r="C8054" s="6">
        <v>27242</v>
      </c>
      <c r="D8054">
        <v>0</v>
      </c>
      <c r="E8054">
        <v>0</v>
      </c>
      <c r="F8054">
        <v>0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>
        <v>0</v>
      </c>
      <c r="M8054">
        <v>0</v>
      </c>
      <c r="N8054">
        <v>6823</v>
      </c>
      <c r="O8054">
        <v>5773</v>
      </c>
      <c r="P8054">
        <v>6500</v>
      </c>
      <c r="Q8054">
        <v>323</v>
      </c>
      <c r="R8054">
        <v>0</v>
      </c>
      <c r="S8054">
        <v>0</v>
      </c>
      <c r="T8054">
        <v>0</v>
      </c>
      <c r="U8054" s="6">
        <v>40544</v>
      </c>
      <c r="V8054">
        <v>4666</v>
      </c>
      <c r="W8054" s="6">
        <v>42430</v>
      </c>
    </row>
    <row r="8055" spans="1:23" x14ac:dyDescent="0.25">
      <c r="A8055">
        <v>490824</v>
      </c>
      <c r="B8055">
        <v>0</v>
      </c>
      <c r="C8055" s="6">
        <v>35309</v>
      </c>
      <c r="D8055">
        <v>1</v>
      </c>
      <c r="E8055">
        <v>0</v>
      </c>
      <c r="F8055">
        <v>0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>
        <v>0</v>
      </c>
      <c r="M8055">
        <v>0</v>
      </c>
      <c r="N8055">
        <v>2501</v>
      </c>
      <c r="O8055">
        <v>2501</v>
      </c>
      <c r="P8055">
        <v>1397</v>
      </c>
      <c r="Q8055">
        <v>624</v>
      </c>
      <c r="R8055">
        <v>0</v>
      </c>
      <c r="S8055">
        <v>480</v>
      </c>
      <c r="T8055">
        <v>5</v>
      </c>
      <c r="U8055" s="6">
        <v>40391</v>
      </c>
      <c r="V8055">
        <v>405</v>
      </c>
      <c r="W8055" s="6">
        <v>40544</v>
      </c>
    </row>
    <row r="8056" spans="1:23" x14ac:dyDescent="0.25">
      <c r="A8056">
        <v>490832</v>
      </c>
      <c r="B8056">
        <v>1</v>
      </c>
      <c r="C8056" s="6">
        <v>34790</v>
      </c>
      <c r="D8056">
        <v>1</v>
      </c>
      <c r="E8056">
        <v>20</v>
      </c>
      <c r="F8056">
        <v>0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>
        <v>0</v>
      </c>
      <c r="M8056">
        <v>0</v>
      </c>
      <c r="N8056">
        <v>10136</v>
      </c>
      <c r="O8056">
        <v>9967</v>
      </c>
      <c r="P8056">
        <v>9000</v>
      </c>
      <c r="Q8056">
        <v>1136</v>
      </c>
      <c r="R8056">
        <v>0</v>
      </c>
      <c r="S8056">
        <v>0</v>
      </c>
      <c r="T8056">
        <v>0</v>
      </c>
      <c r="U8056" s="6">
        <v>41334</v>
      </c>
      <c r="V8056">
        <v>297</v>
      </c>
      <c r="W8056" s="6">
        <v>41334</v>
      </c>
    </row>
    <row r="8057" spans="1:23" x14ac:dyDescent="0.25">
      <c r="A8057">
        <v>490839</v>
      </c>
      <c r="B8057">
        <v>0</v>
      </c>
      <c r="C8057" s="6">
        <v>35643</v>
      </c>
      <c r="D8057">
        <v>0</v>
      </c>
      <c r="E8057">
        <v>69</v>
      </c>
      <c r="F8057">
        <v>0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>
        <v>0</v>
      </c>
      <c r="M8057">
        <v>0</v>
      </c>
      <c r="N8057">
        <v>11210</v>
      </c>
      <c r="O8057">
        <v>11070</v>
      </c>
      <c r="P8057">
        <v>10000</v>
      </c>
      <c r="Q8057">
        <v>1210</v>
      </c>
      <c r="R8057">
        <v>0</v>
      </c>
      <c r="S8057">
        <v>0</v>
      </c>
      <c r="T8057">
        <v>0</v>
      </c>
      <c r="U8057" s="6">
        <v>40817</v>
      </c>
      <c r="V8057">
        <v>5424</v>
      </c>
      <c r="W8057" s="6">
        <v>42491</v>
      </c>
    </row>
    <row r="8058" spans="1:23" x14ac:dyDescent="0.25">
      <c r="A8058">
        <v>490861</v>
      </c>
      <c r="B8058">
        <v>0</v>
      </c>
      <c r="C8058" s="6">
        <v>38322</v>
      </c>
      <c r="D8058">
        <v>0</v>
      </c>
      <c r="E8058">
        <v>0</v>
      </c>
      <c r="F8058">
        <v>0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>
        <v>0</v>
      </c>
      <c r="M8058">
        <v>0</v>
      </c>
      <c r="N8058">
        <v>6778</v>
      </c>
      <c r="O8058">
        <v>6778</v>
      </c>
      <c r="P8058">
        <v>6250</v>
      </c>
      <c r="Q8058">
        <v>528</v>
      </c>
      <c r="R8058">
        <v>0</v>
      </c>
      <c r="S8058">
        <v>0</v>
      </c>
      <c r="T8058">
        <v>0</v>
      </c>
      <c r="U8058" s="6">
        <v>40848</v>
      </c>
      <c r="V8058">
        <v>20</v>
      </c>
      <c r="W8058" s="6">
        <v>41944</v>
      </c>
    </row>
    <row r="8059" spans="1:23" x14ac:dyDescent="0.25">
      <c r="A8059">
        <v>490892</v>
      </c>
      <c r="B8059">
        <v>0</v>
      </c>
      <c r="C8059" s="6">
        <v>37956</v>
      </c>
      <c r="D8059">
        <v>1</v>
      </c>
      <c r="E8059">
        <v>28</v>
      </c>
      <c r="F8059">
        <v>0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>
        <v>0</v>
      </c>
      <c r="M8059">
        <v>0</v>
      </c>
      <c r="N8059">
        <v>18670</v>
      </c>
      <c r="O8059">
        <v>18639</v>
      </c>
      <c r="P8059">
        <v>15000</v>
      </c>
      <c r="Q8059">
        <v>3618</v>
      </c>
      <c r="R8059">
        <v>53</v>
      </c>
      <c r="S8059">
        <v>0</v>
      </c>
      <c r="T8059">
        <v>0</v>
      </c>
      <c r="U8059" s="6">
        <v>41091</v>
      </c>
      <c r="V8059">
        <v>57</v>
      </c>
      <c r="W8059" s="6">
        <v>41091</v>
      </c>
    </row>
    <row r="8060" spans="1:23" x14ac:dyDescent="0.25">
      <c r="A8060">
        <v>490909</v>
      </c>
      <c r="B8060">
        <v>0</v>
      </c>
      <c r="C8060" s="6">
        <v>34639</v>
      </c>
      <c r="D8060">
        <v>0</v>
      </c>
      <c r="E8060">
        <v>26</v>
      </c>
      <c r="F8060">
        <v>0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>
        <v>0</v>
      </c>
      <c r="M8060">
        <v>0</v>
      </c>
      <c r="N8060">
        <v>11582</v>
      </c>
      <c r="O8060">
        <v>11528</v>
      </c>
      <c r="P8060">
        <v>10800</v>
      </c>
      <c r="Q8060">
        <v>782</v>
      </c>
      <c r="R8060">
        <v>0</v>
      </c>
      <c r="S8060">
        <v>0</v>
      </c>
      <c r="T8060">
        <v>0</v>
      </c>
      <c r="U8060" s="6">
        <v>40634</v>
      </c>
      <c r="V8060">
        <v>7534</v>
      </c>
      <c r="W8060" s="6">
        <v>40634</v>
      </c>
    </row>
    <row r="8061" spans="1:23" x14ac:dyDescent="0.25">
      <c r="A8061">
        <v>490933</v>
      </c>
      <c r="B8061">
        <v>0</v>
      </c>
      <c r="C8061" s="6">
        <v>30437</v>
      </c>
      <c r="D8061">
        <v>2</v>
      </c>
      <c r="E8061">
        <v>0</v>
      </c>
      <c r="F8061">
        <v>0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>
        <v>0</v>
      </c>
      <c r="M8061">
        <v>0</v>
      </c>
      <c r="N8061">
        <v>6688</v>
      </c>
      <c r="O8061">
        <v>6688</v>
      </c>
      <c r="P8061">
        <v>6000</v>
      </c>
      <c r="Q8061">
        <v>688</v>
      </c>
      <c r="R8061">
        <v>0</v>
      </c>
      <c r="S8061">
        <v>0</v>
      </c>
      <c r="T8061">
        <v>0</v>
      </c>
      <c r="U8061" s="6">
        <v>41122</v>
      </c>
      <c r="V8061">
        <v>1477</v>
      </c>
      <c r="W8061" s="6">
        <v>42491</v>
      </c>
    </row>
    <row r="8062" spans="1:23" x14ac:dyDescent="0.25">
      <c r="A8062">
        <v>490937</v>
      </c>
      <c r="B8062">
        <v>0</v>
      </c>
      <c r="C8062" s="6">
        <v>38231</v>
      </c>
      <c r="D8062">
        <v>0</v>
      </c>
      <c r="E8062">
        <v>0</v>
      </c>
      <c r="F8062">
        <v>0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>
        <v>0</v>
      </c>
      <c r="M8062">
        <v>0</v>
      </c>
      <c r="N8062">
        <v>9088</v>
      </c>
      <c r="O8062">
        <v>9088</v>
      </c>
      <c r="P8062">
        <v>8000</v>
      </c>
      <c r="Q8062">
        <v>1088</v>
      </c>
      <c r="R8062">
        <v>0</v>
      </c>
      <c r="S8062">
        <v>0</v>
      </c>
      <c r="T8062">
        <v>0</v>
      </c>
      <c r="U8062" s="6">
        <v>40634</v>
      </c>
      <c r="V8062">
        <v>5784</v>
      </c>
      <c r="W8062" s="6">
        <v>41122</v>
      </c>
    </row>
    <row r="8063" spans="1:23" x14ac:dyDescent="0.25">
      <c r="A8063">
        <v>490945</v>
      </c>
      <c r="B8063">
        <v>1</v>
      </c>
      <c r="C8063" s="6">
        <v>32234</v>
      </c>
      <c r="D8063">
        <v>0</v>
      </c>
      <c r="E8063">
        <v>20</v>
      </c>
      <c r="F8063">
        <v>0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>
        <v>0</v>
      </c>
      <c r="M8063">
        <v>0</v>
      </c>
      <c r="N8063">
        <v>1891</v>
      </c>
      <c r="O8063">
        <v>1891</v>
      </c>
      <c r="P8063">
        <v>1500</v>
      </c>
      <c r="Q8063">
        <v>391</v>
      </c>
      <c r="R8063">
        <v>0</v>
      </c>
      <c r="S8063">
        <v>0</v>
      </c>
      <c r="T8063">
        <v>0</v>
      </c>
      <c r="U8063" s="6">
        <v>41334</v>
      </c>
      <c r="V8063">
        <v>55</v>
      </c>
      <c r="W8063" s="6">
        <v>42491</v>
      </c>
    </row>
    <row r="8064" spans="1:23" x14ac:dyDescent="0.25">
      <c r="A8064">
        <v>490965</v>
      </c>
      <c r="B8064">
        <v>0</v>
      </c>
      <c r="C8064" s="6">
        <v>37104</v>
      </c>
      <c r="D8064">
        <v>0</v>
      </c>
      <c r="E8064">
        <v>50</v>
      </c>
      <c r="F8064">
        <v>0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>
        <v>0</v>
      </c>
      <c r="M8064">
        <v>0</v>
      </c>
      <c r="N8064">
        <v>24258</v>
      </c>
      <c r="O8064">
        <v>24258</v>
      </c>
      <c r="P8064">
        <v>20000</v>
      </c>
      <c r="Q8064">
        <v>4258</v>
      </c>
      <c r="R8064">
        <v>0</v>
      </c>
      <c r="S8064">
        <v>0</v>
      </c>
      <c r="T8064">
        <v>0</v>
      </c>
      <c r="U8064" s="6">
        <v>41030</v>
      </c>
      <c r="V8064">
        <v>7147</v>
      </c>
      <c r="W8064" s="6">
        <v>42461</v>
      </c>
    </row>
    <row r="8065" spans="1:23" x14ac:dyDescent="0.25">
      <c r="A8065">
        <v>490968</v>
      </c>
      <c r="B8065">
        <v>0</v>
      </c>
      <c r="C8065" s="6">
        <v>38504</v>
      </c>
      <c r="D8065">
        <v>2</v>
      </c>
      <c r="E8065">
        <v>0</v>
      </c>
      <c r="F8065">
        <v>0</v>
      </c>
      <c r="G8065">
        <v>3</v>
      </c>
      <c r="H8065">
        <v>0</v>
      </c>
      <c r="I8065">
        <v>6</v>
      </c>
      <c r="J8065">
        <v>0</v>
      </c>
      <c r="K8065">
        <v>4</v>
      </c>
      <c r="L8065">
        <v>0</v>
      </c>
      <c r="M8065">
        <v>0</v>
      </c>
      <c r="N8065">
        <v>3506</v>
      </c>
      <c r="O8065">
        <v>3506</v>
      </c>
      <c r="P8065">
        <v>3000</v>
      </c>
      <c r="Q8065">
        <v>506</v>
      </c>
      <c r="R8065">
        <v>0</v>
      </c>
      <c r="S8065">
        <v>0</v>
      </c>
      <c r="T8065">
        <v>0</v>
      </c>
      <c r="U8065" s="6">
        <v>41365</v>
      </c>
      <c r="V8065">
        <v>19</v>
      </c>
      <c r="W8065" s="6">
        <v>41821</v>
      </c>
    </row>
    <row r="8066" spans="1:23" x14ac:dyDescent="0.25">
      <c r="A8066">
        <v>490987</v>
      </c>
      <c r="B8066">
        <v>0</v>
      </c>
      <c r="C8066" s="6">
        <v>35796</v>
      </c>
      <c r="D8066">
        <v>0</v>
      </c>
      <c r="E8066">
        <v>82</v>
      </c>
      <c r="F8066">
        <v>0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>
        <v>0</v>
      </c>
      <c r="M8066">
        <v>0</v>
      </c>
      <c r="N8066">
        <v>22011</v>
      </c>
      <c r="O8066">
        <v>22011</v>
      </c>
      <c r="P8066">
        <v>20150</v>
      </c>
      <c r="Q8066">
        <v>1861</v>
      </c>
      <c r="R8066">
        <v>0</v>
      </c>
      <c r="S8066">
        <v>0</v>
      </c>
      <c r="T8066">
        <v>0</v>
      </c>
      <c r="U8066" s="6">
        <v>40634</v>
      </c>
      <c r="V8066">
        <v>264</v>
      </c>
      <c r="W8066" s="6">
        <v>40634</v>
      </c>
    </row>
    <row r="8067" spans="1:23" x14ac:dyDescent="0.25">
      <c r="A8067">
        <v>490988</v>
      </c>
      <c r="B8067">
        <v>0</v>
      </c>
      <c r="C8067" s="6">
        <v>35004</v>
      </c>
      <c r="D8067">
        <v>0</v>
      </c>
      <c r="E8067">
        <v>0</v>
      </c>
      <c r="F8067">
        <v>0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>
        <v>0</v>
      </c>
      <c r="M8067">
        <v>0</v>
      </c>
      <c r="N8067">
        <v>19347</v>
      </c>
      <c r="O8067">
        <v>19319</v>
      </c>
      <c r="P8067">
        <v>17000</v>
      </c>
      <c r="Q8067">
        <v>2347</v>
      </c>
      <c r="R8067">
        <v>0</v>
      </c>
      <c r="S8067">
        <v>0</v>
      </c>
      <c r="T8067">
        <v>0</v>
      </c>
      <c r="U8067" s="6">
        <v>40909</v>
      </c>
      <c r="V8067">
        <v>7824</v>
      </c>
      <c r="W8067" s="6">
        <v>42491</v>
      </c>
    </row>
    <row r="8068" spans="1:23" x14ac:dyDescent="0.25">
      <c r="A8068">
        <v>491007</v>
      </c>
      <c r="B8068">
        <v>0</v>
      </c>
      <c r="C8068" s="6">
        <v>33573</v>
      </c>
      <c r="D8068">
        <v>0</v>
      </c>
      <c r="E8068">
        <v>0</v>
      </c>
      <c r="F8068">
        <v>0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>
        <v>0</v>
      </c>
      <c r="M8068">
        <v>0</v>
      </c>
      <c r="N8068">
        <v>14640</v>
      </c>
      <c r="O8068">
        <v>13514</v>
      </c>
      <c r="P8068">
        <v>13000</v>
      </c>
      <c r="Q8068">
        <v>1640</v>
      </c>
      <c r="R8068">
        <v>0</v>
      </c>
      <c r="S8068">
        <v>0</v>
      </c>
      <c r="T8068">
        <v>0</v>
      </c>
      <c r="U8068" s="6">
        <v>41334</v>
      </c>
      <c r="V8068">
        <v>420</v>
      </c>
      <c r="W8068" s="6">
        <v>41334</v>
      </c>
    </row>
    <row r="8069" spans="1:23" x14ac:dyDescent="0.25">
      <c r="A8069">
        <v>491019</v>
      </c>
      <c r="B8069">
        <v>0</v>
      </c>
      <c r="C8069" s="6">
        <v>30834</v>
      </c>
      <c r="D8069">
        <v>1</v>
      </c>
      <c r="E8069">
        <v>0</v>
      </c>
      <c r="F8069">
        <v>0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>
        <v>0</v>
      </c>
      <c r="M8069">
        <v>0</v>
      </c>
      <c r="N8069">
        <v>24691</v>
      </c>
      <c r="O8069">
        <v>24642</v>
      </c>
      <c r="P8069">
        <v>20240</v>
      </c>
      <c r="Q8069">
        <v>4180</v>
      </c>
      <c r="R8069">
        <v>0</v>
      </c>
      <c r="S8069">
        <v>272</v>
      </c>
      <c r="T8069">
        <v>4</v>
      </c>
      <c r="U8069" s="6">
        <v>41183</v>
      </c>
      <c r="V8069">
        <v>30</v>
      </c>
      <c r="W8069" s="6">
        <v>41306</v>
      </c>
    </row>
    <row r="8070" spans="1:23" x14ac:dyDescent="0.25">
      <c r="A8070">
        <v>491032</v>
      </c>
      <c r="B8070">
        <v>0</v>
      </c>
      <c r="C8070" s="6">
        <v>38200</v>
      </c>
      <c r="D8070">
        <v>3</v>
      </c>
      <c r="E8070">
        <v>0</v>
      </c>
      <c r="F8070">
        <v>0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>
        <v>0</v>
      </c>
      <c r="M8070">
        <v>0</v>
      </c>
      <c r="N8070">
        <v>17140</v>
      </c>
      <c r="O8070">
        <v>14712</v>
      </c>
      <c r="P8070">
        <v>15000</v>
      </c>
      <c r="Q8070">
        <v>2140</v>
      </c>
      <c r="R8070">
        <v>0</v>
      </c>
      <c r="S8070">
        <v>0</v>
      </c>
      <c r="T8070">
        <v>0</v>
      </c>
      <c r="U8070" s="6">
        <v>41000</v>
      </c>
      <c r="V8070">
        <v>5567</v>
      </c>
      <c r="W8070" s="6">
        <v>42491</v>
      </c>
    </row>
    <row r="8071" spans="1:23" x14ac:dyDescent="0.25">
      <c r="A8071">
        <v>491036</v>
      </c>
      <c r="B8071">
        <v>0</v>
      </c>
      <c r="C8071" s="6">
        <v>36617</v>
      </c>
      <c r="D8071">
        <v>0</v>
      </c>
      <c r="E8071">
        <v>0</v>
      </c>
      <c r="F8071">
        <v>0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>
        <v>0</v>
      </c>
      <c r="M8071">
        <v>0</v>
      </c>
      <c r="N8071">
        <v>21785</v>
      </c>
      <c r="O8071">
        <v>21785</v>
      </c>
      <c r="P8071">
        <v>18000</v>
      </c>
      <c r="Q8071">
        <v>3785</v>
      </c>
      <c r="R8071">
        <v>0</v>
      </c>
      <c r="S8071">
        <v>0</v>
      </c>
      <c r="T8071">
        <v>0</v>
      </c>
      <c r="U8071" s="6">
        <v>41334</v>
      </c>
      <c r="V8071">
        <v>386</v>
      </c>
      <c r="W8071" s="6">
        <v>42491</v>
      </c>
    </row>
    <row r="8072" spans="1:23" x14ac:dyDescent="0.25">
      <c r="A8072">
        <v>491044</v>
      </c>
      <c r="B8072">
        <v>0</v>
      </c>
      <c r="C8072" s="6">
        <v>36557</v>
      </c>
      <c r="D8072">
        <v>1</v>
      </c>
      <c r="E8072">
        <v>0</v>
      </c>
      <c r="F8072">
        <v>0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>
        <v>0</v>
      </c>
      <c r="M8072">
        <v>0</v>
      </c>
      <c r="N8072">
        <v>1017</v>
      </c>
      <c r="O8072">
        <v>1017</v>
      </c>
      <c r="P8072">
        <v>1000</v>
      </c>
      <c r="Q8072">
        <v>17</v>
      </c>
      <c r="R8072">
        <v>0</v>
      </c>
      <c r="S8072">
        <v>0</v>
      </c>
      <c r="T8072">
        <v>0</v>
      </c>
      <c r="U8072" s="6">
        <v>40330</v>
      </c>
      <c r="V8072">
        <v>956</v>
      </c>
      <c r="W8072" s="6">
        <v>40330</v>
      </c>
    </row>
    <row r="8073" spans="1:23" x14ac:dyDescent="0.25">
      <c r="A8073">
        <v>491049</v>
      </c>
      <c r="B8073">
        <v>1</v>
      </c>
      <c r="C8073" s="6">
        <v>33635</v>
      </c>
      <c r="D8073">
        <v>0</v>
      </c>
      <c r="E8073">
        <v>18</v>
      </c>
      <c r="F8073">
        <v>0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>
        <v>0</v>
      </c>
      <c r="M8073">
        <v>0</v>
      </c>
      <c r="N8073">
        <v>8302</v>
      </c>
      <c r="O8073">
        <v>8302</v>
      </c>
      <c r="P8073">
        <v>7000</v>
      </c>
      <c r="Q8073">
        <v>1302</v>
      </c>
      <c r="R8073">
        <v>0</v>
      </c>
      <c r="S8073">
        <v>0</v>
      </c>
      <c r="T8073">
        <v>0</v>
      </c>
      <c r="U8073" s="6">
        <v>41030</v>
      </c>
      <c r="V8073">
        <v>46</v>
      </c>
      <c r="W8073" s="6">
        <v>41030</v>
      </c>
    </row>
    <row r="8074" spans="1:23" x14ac:dyDescent="0.25">
      <c r="A8074">
        <v>491054</v>
      </c>
      <c r="B8074">
        <v>0</v>
      </c>
      <c r="C8074" s="6">
        <v>35278</v>
      </c>
      <c r="D8074">
        <v>1</v>
      </c>
      <c r="E8074">
        <v>0</v>
      </c>
      <c r="F8074">
        <v>0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>
        <v>0</v>
      </c>
      <c r="M8074">
        <v>0</v>
      </c>
      <c r="N8074">
        <v>1035</v>
      </c>
      <c r="O8074">
        <v>1035</v>
      </c>
      <c r="P8074">
        <v>811</v>
      </c>
      <c r="Q8074">
        <v>224</v>
      </c>
      <c r="R8074">
        <v>0</v>
      </c>
      <c r="S8074">
        <v>0</v>
      </c>
      <c r="T8074">
        <v>0</v>
      </c>
      <c r="U8074" s="6">
        <v>40878</v>
      </c>
      <c r="V8074">
        <v>49</v>
      </c>
      <c r="W8074" s="6">
        <v>42491</v>
      </c>
    </row>
    <row r="8075" spans="1:23" x14ac:dyDescent="0.25">
      <c r="A8075">
        <v>491087</v>
      </c>
      <c r="B8075">
        <v>0</v>
      </c>
      <c r="C8075" s="6">
        <v>35034</v>
      </c>
      <c r="D8075">
        <v>0</v>
      </c>
      <c r="E8075">
        <v>0</v>
      </c>
      <c r="F8075">
        <v>0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>
        <v>0</v>
      </c>
      <c r="M8075">
        <v>0</v>
      </c>
      <c r="N8075">
        <v>10809</v>
      </c>
      <c r="O8075">
        <v>9566</v>
      </c>
      <c r="P8075">
        <v>10000</v>
      </c>
      <c r="Q8075">
        <v>809</v>
      </c>
      <c r="R8075">
        <v>0</v>
      </c>
      <c r="S8075">
        <v>0</v>
      </c>
      <c r="T8075">
        <v>0</v>
      </c>
      <c r="U8075" s="6">
        <v>40725</v>
      </c>
      <c r="V8075">
        <v>6158</v>
      </c>
      <c r="W8075" s="6">
        <v>40725</v>
      </c>
    </row>
    <row r="8076" spans="1:23" x14ac:dyDescent="0.25">
      <c r="A8076">
        <v>491142</v>
      </c>
      <c r="B8076">
        <v>0</v>
      </c>
      <c r="C8076" s="6">
        <v>36100</v>
      </c>
      <c r="D8076">
        <v>1</v>
      </c>
      <c r="E8076">
        <v>34</v>
      </c>
      <c r="F8076">
        <v>0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>
        <v>0</v>
      </c>
      <c r="M8076">
        <v>0</v>
      </c>
      <c r="N8076">
        <v>10520</v>
      </c>
      <c r="O8076">
        <v>10167</v>
      </c>
      <c r="P8076">
        <v>7227</v>
      </c>
      <c r="Q8076">
        <v>3262</v>
      </c>
      <c r="R8076">
        <v>31</v>
      </c>
      <c r="S8076">
        <v>0</v>
      </c>
      <c r="T8076">
        <v>0</v>
      </c>
      <c r="U8076" s="6">
        <v>40817</v>
      </c>
      <c r="V8076">
        <v>619</v>
      </c>
      <c r="W8076" s="6">
        <v>42491</v>
      </c>
    </row>
    <row r="8077" spans="1:23" x14ac:dyDescent="0.25">
      <c r="A8077">
        <v>491160</v>
      </c>
      <c r="B8077">
        <v>0</v>
      </c>
      <c r="C8077" s="6">
        <v>38961</v>
      </c>
      <c r="D8077">
        <v>0</v>
      </c>
      <c r="E8077">
        <v>0</v>
      </c>
      <c r="F8077">
        <v>0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>
        <v>0</v>
      </c>
      <c r="M8077">
        <v>0</v>
      </c>
      <c r="N8077">
        <v>4963</v>
      </c>
      <c r="O8077">
        <v>4963</v>
      </c>
      <c r="P8077">
        <v>4000</v>
      </c>
      <c r="Q8077">
        <v>963</v>
      </c>
      <c r="R8077">
        <v>0</v>
      </c>
      <c r="S8077">
        <v>0</v>
      </c>
      <c r="T8077">
        <v>0</v>
      </c>
      <c r="U8077" s="6">
        <v>41334</v>
      </c>
      <c r="V8077">
        <v>145</v>
      </c>
      <c r="W8077" s="6">
        <v>41334</v>
      </c>
    </row>
    <row r="8078" spans="1:23" x14ac:dyDescent="0.25">
      <c r="A8078">
        <v>491161</v>
      </c>
      <c r="B8078">
        <v>0</v>
      </c>
      <c r="C8078" s="6">
        <v>35674</v>
      </c>
      <c r="D8078">
        <v>0</v>
      </c>
      <c r="E8078">
        <v>0</v>
      </c>
      <c r="F8078">
        <v>0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>
        <v>0</v>
      </c>
      <c r="M8078">
        <v>0</v>
      </c>
      <c r="N8078">
        <v>4456</v>
      </c>
      <c r="O8078">
        <v>4456</v>
      </c>
      <c r="P8078">
        <v>4000</v>
      </c>
      <c r="Q8078">
        <v>456</v>
      </c>
      <c r="R8078">
        <v>0</v>
      </c>
      <c r="S8078">
        <v>0</v>
      </c>
      <c r="T8078">
        <v>0</v>
      </c>
      <c r="U8078" s="6">
        <v>41334</v>
      </c>
      <c r="V8078">
        <v>134</v>
      </c>
      <c r="W8078" s="6">
        <v>41334</v>
      </c>
    </row>
    <row r="8079" spans="1:23" x14ac:dyDescent="0.25">
      <c r="A8079">
        <v>491166</v>
      </c>
      <c r="B8079">
        <v>1</v>
      </c>
      <c r="C8079" s="6">
        <v>35490</v>
      </c>
      <c r="D8079">
        <v>2</v>
      </c>
      <c r="E8079">
        <v>12</v>
      </c>
      <c r="F8079">
        <v>0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>
        <v>0</v>
      </c>
      <c r="M8079">
        <v>0</v>
      </c>
      <c r="N8079">
        <v>6303</v>
      </c>
      <c r="O8079">
        <v>6303</v>
      </c>
      <c r="P8079">
        <v>5000</v>
      </c>
      <c r="Q8079">
        <v>1303</v>
      </c>
      <c r="R8079">
        <v>0</v>
      </c>
      <c r="S8079">
        <v>0</v>
      </c>
      <c r="T8079">
        <v>0</v>
      </c>
      <c r="U8079" s="6">
        <v>41334</v>
      </c>
      <c r="V8079">
        <v>186</v>
      </c>
      <c r="W8079" s="6">
        <v>41334</v>
      </c>
    </row>
    <row r="8080" spans="1:23" x14ac:dyDescent="0.25">
      <c r="A8080">
        <v>491180</v>
      </c>
      <c r="B8080">
        <v>0</v>
      </c>
      <c r="C8080" s="6">
        <v>35065</v>
      </c>
      <c r="D8080">
        <v>0</v>
      </c>
      <c r="E8080">
        <v>0</v>
      </c>
      <c r="F8080">
        <v>0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>
        <v>0</v>
      </c>
      <c r="M8080">
        <v>0</v>
      </c>
      <c r="N8080">
        <v>13580</v>
      </c>
      <c r="O8080">
        <v>13467</v>
      </c>
      <c r="P8080">
        <v>12000</v>
      </c>
      <c r="Q8080">
        <v>1580</v>
      </c>
      <c r="R8080">
        <v>0</v>
      </c>
      <c r="S8080">
        <v>0</v>
      </c>
      <c r="T8080">
        <v>0</v>
      </c>
      <c r="U8080" s="6">
        <v>40848</v>
      </c>
      <c r="V8080">
        <v>2243</v>
      </c>
      <c r="W8080" s="6">
        <v>40878</v>
      </c>
    </row>
    <row r="8081" spans="1:23" x14ac:dyDescent="0.25">
      <c r="A8081">
        <v>491187</v>
      </c>
      <c r="B8081">
        <v>0</v>
      </c>
      <c r="C8081" s="6">
        <v>36312</v>
      </c>
      <c r="D8081">
        <v>0</v>
      </c>
      <c r="E8081">
        <v>0</v>
      </c>
      <c r="F8081">
        <v>0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>
        <v>0</v>
      </c>
      <c r="M8081">
        <v>0</v>
      </c>
      <c r="N8081">
        <v>20690</v>
      </c>
      <c r="O8081">
        <v>20691</v>
      </c>
      <c r="P8081">
        <v>17000</v>
      </c>
      <c r="Q8081">
        <v>3691</v>
      </c>
      <c r="R8081">
        <v>0</v>
      </c>
      <c r="S8081">
        <v>0</v>
      </c>
      <c r="T8081">
        <v>0</v>
      </c>
      <c r="U8081" s="6">
        <v>41122</v>
      </c>
      <c r="V8081">
        <v>4481</v>
      </c>
      <c r="W8081" s="6">
        <v>41153</v>
      </c>
    </row>
    <row r="8082" spans="1:23" x14ac:dyDescent="0.25">
      <c r="A8082">
        <v>491197</v>
      </c>
      <c r="B8082">
        <v>1</v>
      </c>
      <c r="C8082" s="6">
        <v>35977</v>
      </c>
      <c r="D8082">
        <v>0</v>
      </c>
      <c r="E8082">
        <v>18</v>
      </c>
      <c r="F8082">
        <v>0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>
        <v>0</v>
      </c>
      <c r="M8082">
        <v>0</v>
      </c>
      <c r="N8082">
        <v>19100</v>
      </c>
      <c r="O8082">
        <v>19100</v>
      </c>
      <c r="P8082">
        <v>16000</v>
      </c>
      <c r="Q8082">
        <v>3100</v>
      </c>
      <c r="R8082">
        <v>0</v>
      </c>
      <c r="S8082">
        <v>0</v>
      </c>
      <c r="T8082">
        <v>0</v>
      </c>
      <c r="U8082" s="6">
        <v>40878</v>
      </c>
      <c r="V8082">
        <v>8084</v>
      </c>
      <c r="W8082" s="6">
        <v>42491</v>
      </c>
    </row>
    <row r="8083" spans="1:23" x14ac:dyDescent="0.25">
      <c r="A8083">
        <v>491200</v>
      </c>
      <c r="B8083">
        <v>0</v>
      </c>
      <c r="C8083" s="6">
        <v>34669</v>
      </c>
      <c r="D8083">
        <v>1</v>
      </c>
      <c r="E8083">
        <v>51</v>
      </c>
      <c r="F8083">
        <v>0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>
        <v>0</v>
      </c>
      <c r="M8083">
        <v>0</v>
      </c>
      <c r="N8083">
        <v>5924</v>
      </c>
      <c r="O8083">
        <v>5836</v>
      </c>
      <c r="P8083">
        <v>5000</v>
      </c>
      <c r="Q8083">
        <v>924</v>
      </c>
      <c r="R8083">
        <v>0</v>
      </c>
      <c r="S8083">
        <v>0</v>
      </c>
      <c r="T8083">
        <v>0</v>
      </c>
      <c r="U8083" s="6">
        <v>41334</v>
      </c>
      <c r="V8083">
        <v>173</v>
      </c>
      <c r="W8083" s="6">
        <v>42461</v>
      </c>
    </row>
    <row r="8084" spans="1:23" x14ac:dyDescent="0.25">
      <c r="A8084">
        <v>491231</v>
      </c>
      <c r="B8084">
        <v>0</v>
      </c>
      <c r="C8084" s="6">
        <v>30834</v>
      </c>
      <c r="D8084">
        <v>0</v>
      </c>
      <c r="E8084">
        <v>0</v>
      </c>
      <c r="F8084">
        <v>0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>
        <v>0</v>
      </c>
      <c r="M8084">
        <v>0</v>
      </c>
      <c r="N8084">
        <v>28458</v>
      </c>
      <c r="O8084">
        <v>28458</v>
      </c>
      <c r="P8084">
        <v>25000</v>
      </c>
      <c r="Q8084">
        <v>3458</v>
      </c>
      <c r="R8084">
        <v>0</v>
      </c>
      <c r="S8084">
        <v>0</v>
      </c>
      <c r="T8084">
        <v>0</v>
      </c>
      <c r="U8084" s="6">
        <v>40544</v>
      </c>
      <c r="V8084">
        <v>14</v>
      </c>
      <c r="W8084" s="6">
        <v>42491</v>
      </c>
    </row>
    <row r="8085" spans="1:23" x14ac:dyDescent="0.25">
      <c r="A8085">
        <v>491241</v>
      </c>
      <c r="B8085">
        <v>0</v>
      </c>
      <c r="C8085" s="6">
        <v>38534</v>
      </c>
      <c r="D8085">
        <v>0</v>
      </c>
      <c r="E8085">
        <v>0</v>
      </c>
      <c r="F8085">
        <v>0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>
        <v>0</v>
      </c>
      <c r="M8085">
        <v>0</v>
      </c>
      <c r="N8085">
        <v>14553</v>
      </c>
      <c r="O8085">
        <v>14341</v>
      </c>
      <c r="P8085">
        <v>12000</v>
      </c>
      <c r="Q8085">
        <v>2553</v>
      </c>
      <c r="R8085">
        <v>0</v>
      </c>
      <c r="S8085">
        <v>0</v>
      </c>
      <c r="T8085">
        <v>0</v>
      </c>
      <c r="U8085" s="6">
        <v>41244</v>
      </c>
      <c r="V8085">
        <v>1617</v>
      </c>
      <c r="W8085" s="6">
        <v>42339</v>
      </c>
    </row>
    <row r="8086" spans="1:23" x14ac:dyDescent="0.25">
      <c r="A8086">
        <v>491248</v>
      </c>
      <c r="B8086">
        <v>0</v>
      </c>
      <c r="C8086" s="6">
        <v>35947</v>
      </c>
      <c r="D8086">
        <v>0</v>
      </c>
      <c r="E8086">
        <v>80</v>
      </c>
      <c r="F8086">
        <v>0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>
        <v>0</v>
      </c>
      <c r="M8086">
        <v>0</v>
      </c>
      <c r="N8086">
        <v>3265</v>
      </c>
      <c r="O8086">
        <v>3265</v>
      </c>
      <c r="P8086">
        <v>2800</v>
      </c>
      <c r="Q8086">
        <v>465</v>
      </c>
      <c r="R8086">
        <v>0</v>
      </c>
      <c r="S8086">
        <v>0</v>
      </c>
      <c r="T8086">
        <v>0</v>
      </c>
      <c r="U8086" s="6">
        <v>41365</v>
      </c>
      <c r="V8086">
        <v>108</v>
      </c>
      <c r="W8086" s="6">
        <v>42491</v>
      </c>
    </row>
    <row r="8087" spans="1:23" x14ac:dyDescent="0.25">
      <c r="A8087">
        <v>491283</v>
      </c>
      <c r="B8087">
        <v>0</v>
      </c>
      <c r="C8087" s="6">
        <v>33878</v>
      </c>
      <c r="D8087">
        <v>1</v>
      </c>
      <c r="E8087">
        <v>0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>
        <v>0</v>
      </c>
      <c r="M8087">
        <v>0</v>
      </c>
      <c r="N8087">
        <v>11659</v>
      </c>
      <c r="O8087">
        <v>11484</v>
      </c>
      <c r="P8087">
        <v>10000</v>
      </c>
      <c r="Q8087">
        <v>1659</v>
      </c>
      <c r="R8087">
        <v>0</v>
      </c>
      <c r="S8087">
        <v>0</v>
      </c>
      <c r="T8087">
        <v>0</v>
      </c>
      <c r="U8087" s="6">
        <v>41334</v>
      </c>
      <c r="V8087">
        <v>365</v>
      </c>
      <c r="W8087" s="6">
        <v>41334</v>
      </c>
    </row>
    <row r="8088" spans="1:23" x14ac:dyDescent="0.25">
      <c r="A8088">
        <v>491307</v>
      </c>
      <c r="B8088">
        <v>1</v>
      </c>
      <c r="C8088" s="6">
        <v>29707</v>
      </c>
      <c r="D8088">
        <v>0</v>
      </c>
      <c r="E8088">
        <v>2</v>
      </c>
      <c r="F8088">
        <v>0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>
        <v>0</v>
      </c>
      <c r="M8088">
        <v>0</v>
      </c>
      <c r="N8088">
        <v>6744</v>
      </c>
      <c r="O8088">
        <v>6744</v>
      </c>
      <c r="P8088">
        <v>6000</v>
      </c>
      <c r="Q8088">
        <v>744</v>
      </c>
      <c r="R8088">
        <v>0</v>
      </c>
      <c r="S8088">
        <v>0</v>
      </c>
      <c r="T8088">
        <v>0</v>
      </c>
      <c r="U8088" s="6">
        <v>41214</v>
      </c>
      <c r="V8088">
        <v>938</v>
      </c>
      <c r="W8088" s="6">
        <v>42491</v>
      </c>
    </row>
    <row r="8089" spans="1:23" x14ac:dyDescent="0.25">
      <c r="A8089">
        <v>491310</v>
      </c>
      <c r="B8089">
        <v>0</v>
      </c>
      <c r="C8089" s="6">
        <v>35400</v>
      </c>
      <c r="D8089">
        <v>0</v>
      </c>
      <c r="E8089">
        <v>0</v>
      </c>
      <c r="F8089">
        <v>0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>
        <v>0</v>
      </c>
      <c r="M8089">
        <v>0</v>
      </c>
      <c r="N8089">
        <v>7761</v>
      </c>
      <c r="O8089">
        <v>6625</v>
      </c>
      <c r="P8089">
        <v>7000</v>
      </c>
      <c r="Q8089">
        <v>761</v>
      </c>
      <c r="R8089">
        <v>0</v>
      </c>
      <c r="S8089">
        <v>0</v>
      </c>
      <c r="T8089">
        <v>0</v>
      </c>
      <c r="U8089" s="6">
        <v>41122</v>
      </c>
      <c r="V8089">
        <v>1709</v>
      </c>
      <c r="W8089" s="6">
        <v>42278</v>
      </c>
    </row>
    <row r="8090" spans="1:23" x14ac:dyDescent="0.25">
      <c r="A8090">
        <v>491313</v>
      </c>
      <c r="B8090">
        <v>0</v>
      </c>
      <c r="C8090" s="6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>
        <v>0</v>
      </c>
      <c r="M8090">
        <v>0</v>
      </c>
      <c r="N8090">
        <v>3101</v>
      </c>
      <c r="O8090">
        <v>3101</v>
      </c>
      <c r="P8090">
        <v>2227</v>
      </c>
      <c r="Q8090">
        <v>861</v>
      </c>
      <c r="R8090">
        <v>0</v>
      </c>
      <c r="S8090">
        <v>13</v>
      </c>
      <c r="T8090">
        <v>4</v>
      </c>
      <c r="U8090" s="6">
        <v>40575</v>
      </c>
      <c r="V8090">
        <v>282</v>
      </c>
      <c r="W8090" s="6">
        <v>42491</v>
      </c>
    </row>
    <row r="8091" spans="1:23" x14ac:dyDescent="0.25">
      <c r="A8091">
        <v>491337</v>
      </c>
      <c r="B8091">
        <v>0</v>
      </c>
      <c r="C8091" s="6">
        <v>34425</v>
      </c>
      <c r="D8091">
        <v>2</v>
      </c>
      <c r="E8091">
        <v>0</v>
      </c>
      <c r="F8091">
        <v>0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>
        <v>0</v>
      </c>
      <c r="M8091">
        <v>0</v>
      </c>
      <c r="N8091">
        <v>17419</v>
      </c>
      <c r="O8091">
        <v>14893</v>
      </c>
      <c r="P8091">
        <v>15000</v>
      </c>
      <c r="Q8091">
        <v>2395</v>
      </c>
      <c r="R8091">
        <v>24</v>
      </c>
      <c r="S8091">
        <v>0</v>
      </c>
      <c r="T8091">
        <v>0</v>
      </c>
      <c r="U8091" s="6">
        <v>41334</v>
      </c>
      <c r="V8091">
        <v>509</v>
      </c>
      <c r="W8091" s="6">
        <v>41518</v>
      </c>
    </row>
    <row r="8092" spans="1:23" x14ac:dyDescent="0.25">
      <c r="A8092">
        <v>491339</v>
      </c>
      <c r="B8092">
        <v>0</v>
      </c>
      <c r="C8092" s="6">
        <v>38078</v>
      </c>
      <c r="D8092">
        <v>1</v>
      </c>
      <c r="E8092">
        <v>0</v>
      </c>
      <c r="F8092">
        <v>0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>
        <v>0</v>
      </c>
      <c r="M8092">
        <v>0</v>
      </c>
      <c r="N8092">
        <v>17949</v>
      </c>
      <c r="O8092">
        <v>17918</v>
      </c>
      <c r="P8092">
        <v>14400</v>
      </c>
      <c r="Q8092">
        <v>3549</v>
      </c>
      <c r="R8092">
        <v>0</v>
      </c>
      <c r="S8092">
        <v>0</v>
      </c>
      <c r="T8092">
        <v>0</v>
      </c>
      <c r="U8092" s="6">
        <v>41000</v>
      </c>
      <c r="V8092">
        <v>5401</v>
      </c>
      <c r="W8092" s="6">
        <v>41579</v>
      </c>
    </row>
    <row r="8093" spans="1:23" x14ac:dyDescent="0.25">
      <c r="A8093">
        <v>491352</v>
      </c>
      <c r="B8093">
        <v>0</v>
      </c>
      <c r="C8093" s="6">
        <v>35339</v>
      </c>
      <c r="D8093">
        <v>0</v>
      </c>
      <c r="E8093">
        <v>0</v>
      </c>
      <c r="F8093">
        <v>0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>
        <v>0</v>
      </c>
      <c r="M8093">
        <v>0</v>
      </c>
      <c r="N8093">
        <v>7073</v>
      </c>
      <c r="O8093">
        <v>7046</v>
      </c>
      <c r="P8093">
        <v>6400</v>
      </c>
      <c r="Q8093">
        <v>673</v>
      </c>
      <c r="R8093">
        <v>0</v>
      </c>
      <c r="S8093">
        <v>0</v>
      </c>
      <c r="T8093">
        <v>0</v>
      </c>
      <c r="U8093" s="6">
        <v>40969</v>
      </c>
      <c r="V8093">
        <v>2510</v>
      </c>
      <c r="W8093" s="6">
        <v>42401</v>
      </c>
    </row>
    <row r="8094" spans="1:23" x14ac:dyDescent="0.25">
      <c r="A8094">
        <v>491361</v>
      </c>
      <c r="B8094">
        <v>0</v>
      </c>
      <c r="C8094" s="6">
        <v>33420</v>
      </c>
      <c r="D8094">
        <v>0</v>
      </c>
      <c r="E8094">
        <v>0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>
        <v>0</v>
      </c>
      <c r="M8094">
        <v>0</v>
      </c>
      <c r="N8094">
        <v>3626</v>
      </c>
      <c r="O8094">
        <v>3626</v>
      </c>
      <c r="P8094">
        <v>3000</v>
      </c>
      <c r="Q8094">
        <v>626</v>
      </c>
      <c r="R8094">
        <v>0</v>
      </c>
      <c r="S8094">
        <v>0</v>
      </c>
      <c r="T8094">
        <v>0</v>
      </c>
      <c r="U8094" s="6">
        <v>41334</v>
      </c>
      <c r="V8094">
        <v>118</v>
      </c>
      <c r="W8094" s="6">
        <v>41334</v>
      </c>
    </row>
    <row r="8095" spans="1:23" x14ac:dyDescent="0.25">
      <c r="A8095">
        <v>491364</v>
      </c>
      <c r="B8095">
        <v>0</v>
      </c>
      <c r="C8095" s="6">
        <v>34578</v>
      </c>
      <c r="D8095">
        <v>1</v>
      </c>
      <c r="E8095">
        <v>0</v>
      </c>
      <c r="F8095">
        <v>0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>
        <v>0</v>
      </c>
      <c r="M8095">
        <v>0</v>
      </c>
      <c r="N8095">
        <v>15048</v>
      </c>
      <c r="O8095">
        <v>15035</v>
      </c>
      <c r="P8095">
        <v>12000</v>
      </c>
      <c r="Q8095">
        <v>3048</v>
      </c>
      <c r="R8095">
        <v>0</v>
      </c>
      <c r="S8095">
        <v>0</v>
      </c>
      <c r="T8095">
        <v>0</v>
      </c>
      <c r="U8095" s="6">
        <v>41334</v>
      </c>
      <c r="V8095">
        <v>430</v>
      </c>
      <c r="W8095" s="6">
        <v>42461</v>
      </c>
    </row>
    <row r="8096" spans="1:23" x14ac:dyDescent="0.25">
      <c r="A8096">
        <v>491369</v>
      </c>
      <c r="B8096">
        <v>0</v>
      </c>
      <c r="C8096" s="6">
        <v>33178</v>
      </c>
      <c r="D8096">
        <v>1</v>
      </c>
      <c r="E8096">
        <v>0</v>
      </c>
      <c r="F8096">
        <v>0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>
        <v>0</v>
      </c>
      <c r="M8096">
        <v>0</v>
      </c>
      <c r="N8096">
        <v>11681</v>
      </c>
      <c r="O8096">
        <v>11681</v>
      </c>
      <c r="P8096">
        <v>10000</v>
      </c>
      <c r="Q8096">
        <v>1681</v>
      </c>
      <c r="R8096">
        <v>0</v>
      </c>
      <c r="S8096">
        <v>0</v>
      </c>
      <c r="T8096">
        <v>0</v>
      </c>
      <c r="U8096" s="6">
        <v>40878</v>
      </c>
      <c r="V8096">
        <v>4990</v>
      </c>
      <c r="W8096" s="6">
        <v>40878</v>
      </c>
    </row>
    <row r="8097" spans="1:23" x14ac:dyDescent="0.25">
      <c r="A8097">
        <v>491373</v>
      </c>
      <c r="B8097">
        <v>0</v>
      </c>
      <c r="C8097" s="6">
        <v>37895</v>
      </c>
      <c r="D8097">
        <v>2</v>
      </c>
      <c r="E8097">
        <v>0</v>
      </c>
      <c r="F8097">
        <v>0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>
        <v>0</v>
      </c>
      <c r="M8097">
        <v>0</v>
      </c>
      <c r="N8097">
        <v>24079</v>
      </c>
      <c r="O8097">
        <v>23375</v>
      </c>
      <c r="P8097">
        <v>20525</v>
      </c>
      <c r="Q8097">
        <v>3554</v>
      </c>
      <c r="R8097">
        <v>0</v>
      </c>
      <c r="S8097">
        <v>0</v>
      </c>
      <c r="T8097">
        <v>0</v>
      </c>
      <c r="U8097" s="6">
        <v>41000</v>
      </c>
      <c r="V8097">
        <v>15455</v>
      </c>
      <c r="W8097" s="6">
        <v>42461</v>
      </c>
    </row>
    <row r="8098" spans="1:23" x14ac:dyDescent="0.25">
      <c r="A8098">
        <v>491388</v>
      </c>
      <c r="B8098">
        <v>0</v>
      </c>
      <c r="C8098" s="6">
        <v>36342</v>
      </c>
      <c r="D8098">
        <v>0</v>
      </c>
      <c r="E8098">
        <v>0</v>
      </c>
      <c r="F8098">
        <v>0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>
        <v>0</v>
      </c>
      <c r="M8098">
        <v>0</v>
      </c>
      <c r="N8098">
        <v>7790</v>
      </c>
      <c r="O8098">
        <v>6677</v>
      </c>
      <c r="P8098">
        <v>7000</v>
      </c>
      <c r="Q8098">
        <v>790</v>
      </c>
      <c r="R8098">
        <v>0</v>
      </c>
      <c r="S8098">
        <v>0</v>
      </c>
      <c r="T8098">
        <v>0</v>
      </c>
      <c r="U8098" s="6">
        <v>41244</v>
      </c>
      <c r="V8098">
        <v>872</v>
      </c>
      <c r="W8098" s="6">
        <v>42491</v>
      </c>
    </row>
    <row r="8099" spans="1:23" x14ac:dyDescent="0.25">
      <c r="A8099">
        <v>491443</v>
      </c>
      <c r="B8099">
        <v>0</v>
      </c>
      <c r="C8099" s="6">
        <v>36800</v>
      </c>
      <c r="D8099">
        <v>0</v>
      </c>
      <c r="E8099">
        <v>0</v>
      </c>
      <c r="F8099">
        <v>0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>
        <v>0</v>
      </c>
      <c r="M8099">
        <v>0</v>
      </c>
      <c r="N8099">
        <v>7677</v>
      </c>
      <c r="O8099">
        <v>7293</v>
      </c>
      <c r="P8099">
        <v>7000</v>
      </c>
      <c r="Q8099">
        <v>677</v>
      </c>
      <c r="R8099">
        <v>0</v>
      </c>
      <c r="S8099">
        <v>0</v>
      </c>
      <c r="T8099">
        <v>0</v>
      </c>
      <c r="U8099" s="6">
        <v>40725</v>
      </c>
      <c r="V8099">
        <v>4752</v>
      </c>
      <c r="W8099" s="6">
        <v>42401</v>
      </c>
    </row>
    <row r="8100" spans="1:23" x14ac:dyDescent="0.25">
      <c r="A8100">
        <v>491477</v>
      </c>
      <c r="B8100">
        <v>0</v>
      </c>
      <c r="C8100" s="6">
        <v>36923</v>
      </c>
      <c r="D8100">
        <v>1</v>
      </c>
      <c r="E8100">
        <v>80</v>
      </c>
      <c r="F8100">
        <v>0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>
        <v>0</v>
      </c>
      <c r="M8100">
        <v>0</v>
      </c>
      <c r="N8100">
        <v>19830</v>
      </c>
      <c r="O8100">
        <v>19830</v>
      </c>
      <c r="P8100">
        <v>16750</v>
      </c>
      <c r="Q8100">
        <v>3080</v>
      </c>
      <c r="R8100">
        <v>0</v>
      </c>
      <c r="S8100">
        <v>0</v>
      </c>
      <c r="T8100">
        <v>0</v>
      </c>
      <c r="U8100" s="6">
        <v>41000</v>
      </c>
      <c r="V8100">
        <v>1895</v>
      </c>
      <c r="W8100" s="6">
        <v>42491</v>
      </c>
    </row>
    <row r="8101" spans="1:23" x14ac:dyDescent="0.25">
      <c r="A8101">
        <v>491487</v>
      </c>
      <c r="B8101">
        <v>0</v>
      </c>
      <c r="C8101" s="6">
        <v>34213</v>
      </c>
      <c r="D8101">
        <v>1</v>
      </c>
      <c r="E8101">
        <v>45</v>
      </c>
      <c r="F8101">
        <v>0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>
        <v>0</v>
      </c>
      <c r="M8101">
        <v>0</v>
      </c>
      <c r="N8101">
        <v>13506</v>
      </c>
      <c r="O8101">
        <v>13506</v>
      </c>
      <c r="P8101">
        <v>11000</v>
      </c>
      <c r="Q8101">
        <v>2506</v>
      </c>
      <c r="R8101">
        <v>0</v>
      </c>
      <c r="S8101">
        <v>0</v>
      </c>
      <c r="T8101">
        <v>0</v>
      </c>
      <c r="U8101" s="6">
        <v>41334</v>
      </c>
      <c r="V8101">
        <v>395</v>
      </c>
      <c r="W8101" s="6">
        <v>41640</v>
      </c>
    </row>
    <row r="8102" spans="1:23" x14ac:dyDescent="0.25">
      <c r="A8102">
        <v>491494</v>
      </c>
      <c r="B8102">
        <v>0</v>
      </c>
      <c r="C8102" s="6">
        <v>37803</v>
      </c>
      <c r="D8102">
        <v>3</v>
      </c>
      <c r="E8102">
        <v>0</v>
      </c>
      <c r="F8102">
        <v>0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>
        <v>0</v>
      </c>
      <c r="M8102">
        <v>0</v>
      </c>
      <c r="N8102">
        <v>12473</v>
      </c>
      <c r="O8102">
        <v>12442</v>
      </c>
      <c r="P8102">
        <v>10000</v>
      </c>
      <c r="Q8102">
        <v>2473</v>
      </c>
      <c r="R8102">
        <v>0</v>
      </c>
      <c r="S8102">
        <v>0</v>
      </c>
      <c r="T8102">
        <v>0</v>
      </c>
      <c r="U8102" s="6">
        <v>41334</v>
      </c>
      <c r="V8102">
        <v>375</v>
      </c>
      <c r="W8102" s="6">
        <v>41334</v>
      </c>
    </row>
    <row r="8103" spans="1:23" x14ac:dyDescent="0.25">
      <c r="A8103">
        <v>491502</v>
      </c>
      <c r="B8103">
        <v>0</v>
      </c>
      <c r="C8103" s="6">
        <v>36069</v>
      </c>
      <c r="D8103">
        <v>0</v>
      </c>
      <c r="E8103">
        <v>0</v>
      </c>
      <c r="F8103">
        <v>0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>
        <v>0</v>
      </c>
      <c r="M8103">
        <v>0</v>
      </c>
      <c r="N8103">
        <v>29621</v>
      </c>
      <c r="O8103">
        <v>27475</v>
      </c>
      <c r="P8103">
        <v>25000</v>
      </c>
      <c r="Q8103">
        <v>4621</v>
      </c>
      <c r="R8103">
        <v>0</v>
      </c>
      <c r="S8103">
        <v>0</v>
      </c>
      <c r="T8103">
        <v>0</v>
      </c>
      <c r="U8103" s="6">
        <v>41334</v>
      </c>
      <c r="V8103">
        <v>841</v>
      </c>
      <c r="W8103" s="6">
        <v>41334</v>
      </c>
    </row>
    <row r="8104" spans="1:23" x14ac:dyDescent="0.25">
      <c r="A8104">
        <v>491552</v>
      </c>
      <c r="B8104">
        <v>0</v>
      </c>
      <c r="C8104" s="6">
        <v>36434</v>
      </c>
      <c r="D8104">
        <v>1</v>
      </c>
      <c r="E8104">
        <v>0</v>
      </c>
      <c r="F8104">
        <v>0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>
        <v>0</v>
      </c>
      <c r="M8104">
        <v>0</v>
      </c>
      <c r="N8104">
        <v>25709</v>
      </c>
      <c r="O8104">
        <v>25505</v>
      </c>
      <c r="P8104">
        <v>22000</v>
      </c>
      <c r="Q8104">
        <v>3709</v>
      </c>
      <c r="R8104">
        <v>0</v>
      </c>
      <c r="S8104">
        <v>0</v>
      </c>
      <c r="T8104">
        <v>0</v>
      </c>
      <c r="U8104" s="6">
        <v>41122</v>
      </c>
      <c r="V8104">
        <v>1712</v>
      </c>
      <c r="W8104" s="6">
        <v>42491</v>
      </c>
    </row>
    <row r="8105" spans="1:23" x14ac:dyDescent="0.25">
      <c r="A8105">
        <v>491557</v>
      </c>
      <c r="B8105">
        <v>0</v>
      </c>
      <c r="C8105" s="6">
        <v>36373</v>
      </c>
      <c r="D8105">
        <v>3</v>
      </c>
      <c r="E8105">
        <v>0</v>
      </c>
      <c r="F8105">
        <v>0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>
        <v>0</v>
      </c>
      <c r="M8105">
        <v>0</v>
      </c>
      <c r="N8105">
        <v>14009</v>
      </c>
      <c r="O8105">
        <v>14009</v>
      </c>
      <c r="P8105">
        <v>12000</v>
      </c>
      <c r="Q8105">
        <v>2009</v>
      </c>
      <c r="R8105">
        <v>0</v>
      </c>
      <c r="S8105">
        <v>0</v>
      </c>
      <c r="T8105">
        <v>0</v>
      </c>
      <c r="U8105" s="6">
        <v>40817</v>
      </c>
      <c r="V8105">
        <v>6779</v>
      </c>
      <c r="W8105" s="6">
        <v>42401</v>
      </c>
    </row>
    <row r="8106" spans="1:23" x14ac:dyDescent="0.25">
      <c r="A8106">
        <v>491575</v>
      </c>
      <c r="B8106">
        <v>0</v>
      </c>
      <c r="C8106" s="6">
        <v>35735</v>
      </c>
      <c r="D8106">
        <v>0</v>
      </c>
      <c r="E8106">
        <v>50</v>
      </c>
      <c r="F8106">
        <v>0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>
        <v>0</v>
      </c>
      <c r="M8106">
        <v>0</v>
      </c>
      <c r="N8106">
        <v>15674</v>
      </c>
      <c r="O8106">
        <v>15674</v>
      </c>
      <c r="P8106">
        <v>13750</v>
      </c>
      <c r="Q8106">
        <v>1924</v>
      </c>
      <c r="R8106">
        <v>0</v>
      </c>
      <c r="S8106">
        <v>0</v>
      </c>
      <c r="T8106">
        <v>0</v>
      </c>
      <c r="U8106" s="6">
        <v>40664</v>
      </c>
      <c r="V8106">
        <v>498</v>
      </c>
      <c r="W8106" s="6">
        <v>42491</v>
      </c>
    </row>
    <row r="8107" spans="1:23" x14ac:dyDescent="0.25">
      <c r="A8107">
        <v>491581</v>
      </c>
      <c r="B8107">
        <v>0</v>
      </c>
      <c r="C8107" s="6">
        <v>36130</v>
      </c>
      <c r="D8107">
        <v>1</v>
      </c>
      <c r="E8107">
        <v>38</v>
      </c>
      <c r="F8107">
        <v>0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>
        <v>0</v>
      </c>
      <c r="M8107">
        <v>0</v>
      </c>
      <c r="N8107">
        <v>9964</v>
      </c>
      <c r="O8107">
        <v>9935</v>
      </c>
      <c r="P8107">
        <v>8500</v>
      </c>
      <c r="Q8107">
        <v>1464</v>
      </c>
      <c r="R8107">
        <v>0</v>
      </c>
      <c r="S8107">
        <v>0</v>
      </c>
      <c r="T8107">
        <v>0</v>
      </c>
      <c r="U8107" s="6">
        <v>41334</v>
      </c>
      <c r="V8107">
        <v>296</v>
      </c>
      <c r="W8107" s="6">
        <v>42491</v>
      </c>
    </row>
    <row r="8108" spans="1:23" x14ac:dyDescent="0.25">
      <c r="A8108">
        <v>491596</v>
      </c>
      <c r="B8108">
        <v>0</v>
      </c>
      <c r="C8108" s="6">
        <v>37135</v>
      </c>
      <c r="D8108">
        <v>0</v>
      </c>
      <c r="E8108">
        <v>0</v>
      </c>
      <c r="F8108">
        <v>0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>
        <v>0</v>
      </c>
      <c r="M8108">
        <v>0</v>
      </c>
      <c r="N8108">
        <v>4059</v>
      </c>
      <c r="O8108">
        <v>4059</v>
      </c>
      <c r="P8108">
        <v>3600</v>
      </c>
      <c r="Q8108">
        <v>459</v>
      </c>
      <c r="R8108">
        <v>0</v>
      </c>
      <c r="S8108">
        <v>0</v>
      </c>
      <c r="T8108">
        <v>0</v>
      </c>
      <c r="U8108" s="6">
        <v>40603</v>
      </c>
      <c r="V8108">
        <v>6</v>
      </c>
      <c r="W8108" s="6">
        <v>40603</v>
      </c>
    </row>
    <row r="8109" spans="1:23" x14ac:dyDescent="0.25">
      <c r="A8109">
        <v>491598</v>
      </c>
      <c r="B8109">
        <v>0</v>
      </c>
      <c r="C8109" s="6">
        <v>37500</v>
      </c>
      <c r="D8109">
        <v>0</v>
      </c>
      <c r="E8109">
        <v>0</v>
      </c>
      <c r="F8109">
        <v>0</v>
      </c>
      <c r="G8109">
        <v>9</v>
      </c>
      <c r="H8109">
        <v>0</v>
      </c>
      <c r="I8109">
        <v>0</v>
      </c>
      <c r="J8109">
        <v>0</v>
      </c>
      <c r="K8109">
        <v>24</v>
      </c>
      <c r="L8109">
        <v>0</v>
      </c>
      <c r="M8109">
        <v>0</v>
      </c>
      <c r="N8109">
        <v>7122</v>
      </c>
      <c r="O8109">
        <v>5335</v>
      </c>
      <c r="P8109">
        <v>5750</v>
      </c>
      <c r="Q8109">
        <v>1244</v>
      </c>
      <c r="R8109">
        <v>0</v>
      </c>
      <c r="S8109">
        <v>128</v>
      </c>
      <c r="T8109">
        <v>2</v>
      </c>
      <c r="U8109" s="6">
        <v>41091</v>
      </c>
      <c r="V8109">
        <v>25</v>
      </c>
      <c r="W8109" s="6">
        <v>41244</v>
      </c>
    </row>
    <row r="8110" spans="1:23" x14ac:dyDescent="0.25">
      <c r="A8110">
        <v>491618</v>
      </c>
      <c r="B8110">
        <v>0</v>
      </c>
      <c r="C8110" s="6">
        <v>31352</v>
      </c>
      <c r="D8110">
        <v>0</v>
      </c>
      <c r="E8110">
        <v>0</v>
      </c>
      <c r="F8110">
        <v>0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>
        <v>0</v>
      </c>
      <c r="M8110">
        <v>0</v>
      </c>
      <c r="N8110">
        <v>27086</v>
      </c>
      <c r="O8110">
        <v>27026</v>
      </c>
      <c r="P8110">
        <v>25000</v>
      </c>
      <c r="Q8110">
        <v>2086</v>
      </c>
      <c r="R8110">
        <v>0</v>
      </c>
      <c r="S8110">
        <v>0</v>
      </c>
      <c r="T8110">
        <v>0</v>
      </c>
      <c r="U8110" s="6">
        <v>40452</v>
      </c>
      <c r="V8110">
        <v>21867</v>
      </c>
      <c r="W8110" s="6">
        <v>41214</v>
      </c>
    </row>
    <row r="8111" spans="1:23" x14ac:dyDescent="0.25">
      <c r="A8111">
        <v>491622</v>
      </c>
      <c r="B8111">
        <v>0</v>
      </c>
      <c r="C8111" s="6">
        <v>34304</v>
      </c>
      <c r="D8111">
        <v>1</v>
      </c>
      <c r="E8111">
        <v>0</v>
      </c>
      <c r="F8111">
        <v>0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>
        <v>0</v>
      </c>
      <c r="M8111">
        <v>0</v>
      </c>
      <c r="N8111">
        <v>38080</v>
      </c>
      <c r="O8111">
        <v>38042</v>
      </c>
      <c r="P8111">
        <v>25000</v>
      </c>
      <c r="Q8111">
        <v>13080</v>
      </c>
      <c r="R8111">
        <v>0</v>
      </c>
      <c r="S8111">
        <v>0</v>
      </c>
      <c r="T8111">
        <v>0</v>
      </c>
      <c r="U8111" s="6">
        <v>42036</v>
      </c>
      <c r="V8111">
        <v>7913</v>
      </c>
      <c r="W8111" s="6">
        <v>42339</v>
      </c>
    </row>
    <row r="8112" spans="1:23" x14ac:dyDescent="0.25">
      <c r="A8112">
        <v>491628</v>
      </c>
      <c r="B8112">
        <v>0</v>
      </c>
      <c r="C8112" s="6">
        <v>28734</v>
      </c>
      <c r="D8112">
        <v>0</v>
      </c>
      <c r="E8112">
        <v>0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>
        <v>0</v>
      </c>
      <c r="M8112">
        <v>0</v>
      </c>
      <c r="N8112">
        <v>14040</v>
      </c>
      <c r="O8112">
        <v>13963</v>
      </c>
      <c r="P8112">
        <v>11162</v>
      </c>
      <c r="Q8112">
        <v>2638</v>
      </c>
      <c r="R8112">
        <v>0</v>
      </c>
      <c r="S8112">
        <v>240</v>
      </c>
      <c r="T8112">
        <v>3</v>
      </c>
      <c r="U8112" s="6">
        <v>41091</v>
      </c>
      <c r="V8112">
        <v>494</v>
      </c>
      <c r="W8112" s="6">
        <v>41244</v>
      </c>
    </row>
    <row r="8113" spans="1:23" x14ac:dyDescent="0.25">
      <c r="A8113">
        <v>491632</v>
      </c>
      <c r="B8113">
        <v>0</v>
      </c>
      <c r="C8113" s="6">
        <v>36008</v>
      </c>
      <c r="D8113">
        <v>1</v>
      </c>
      <c r="E8113">
        <v>77</v>
      </c>
      <c r="F8113">
        <v>0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>
        <v>0</v>
      </c>
      <c r="M8113">
        <v>0</v>
      </c>
      <c r="N8113">
        <v>11466</v>
      </c>
      <c r="O8113">
        <v>11461</v>
      </c>
      <c r="P8113">
        <v>10000</v>
      </c>
      <c r="Q8113">
        <v>1466</v>
      </c>
      <c r="R8113">
        <v>0</v>
      </c>
      <c r="S8113">
        <v>0</v>
      </c>
      <c r="T8113">
        <v>0</v>
      </c>
      <c r="U8113" s="6">
        <v>40634</v>
      </c>
      <c r="V8113">
        <v>7275</v>
      </c>
      <c r="W8113" s="6">
        <v>42370</v>
      </c>
    </row>
    <row r="8114" spans="1:23" x14ac:dyDescent="0.25">
      <c r="A8114">
        <v>491663</v>
      </c>
      <c r="B8114">
        <v>0</v>
      </c>
      <c r="C8114" s="6">
        <v>36251</v>
      </c>
      <c r="D8114">
        <v>0</v>
      </c>
      <c r="E8114">
        <v>0</v>
      </c>
      <c r="F8114">
        <v>0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>
        <v>0</v>
      </c>
      <c r="M8114">
        <v>0</v>
      </c>
      <c r="N8114">
        <v>5735</v>
      </c>
      <c r="O8114">
        <v>5735</v>
      </c>
      <c r="P8114">
        <v>5500</v>
      </c>
      <c r="Q8114">
        <v>235</v>
      </c>
      <c r="R8114">
        <v>0</v>
      </c>
      <c r="S8114">
        <v>0</v>
      </c>
      <c r="T8114">
        <v>0</v>
      </c>
      <c r="U8114" s="6">
        <v>40422</v>
      </c>
      <c r="V8114">
        <v>2147</v>
      </c>
      <c r="W8114" s="6">
        <v>42491</v>
      </c>
    </row>
    <row r="8115" spans="1:23" x14ac:dyDescent="0.25">
      <c r="A8115">
        <v>491667</v>
      </c>
      <c r="B8115">
        <v>0</v>
      </c>
      <c r="C8115" s="6">
        <v>32721</v>
      </c>
      <c r="D8115">
        <v>0</v>
      </c>
      <c r="E8115">
        <v>33</v>
      </c>
      <c r="F8115">
        <v>0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>
        <v>0</v>
      </c>
      <c r="M8115">
        <v>0</v>
      </c>
      <c r="N8115">
        <v>7208</v>
      </c>
      <c r="O8115">
        <v>7179</v>
      </c>
      <c r="P8115">
        <v>6400</v>
      </c>
      <c r="Q8115">
        <v>808</v>
      </c>
      <c r="R8115">
        <v>0</v>
      </c>
      <c r="S8115">
        <v>0</v>
      </c>
      <c r="T8115">
        <v>0</v>
      </c>
      <c r="U8115" s="6">
        <v>41334</v>
      </c>
      <c r="V8115">
        <v>210</v>
      </c>
      <c r="W8115" s="6">
        <v>41334</v>
      </c>
    </row>
    <row r="8116" spans="1:23" x14ac:dyDescent="0.25">
      <c r="A8116">
        <v>491668</v>
      </c>
      <c r="B8116">
        <v>0</v>
      </c>
      <c r="C8116" s="6">
        <v>36678</v>
      </c>
      <c r="D8116">
        <v>0</v>
      </c>
      <c r="E8116">
        <v>0</v>
      </c>
      <c r="F8116">
        <v>0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>
        <v>0</v>
      </c>
      <c r="M8116">
        <v>0</v>
      </c>
      <c r="N8116">
        <v>2952</v>
      </c>
      <c r="O8116">
        <v>2952</v>
      </c>
      <c r="P8116">
        <v>1774</v>
      </c>
      <c r="Q8116">
        <v>591</v>
      </c>
      <c r="R8116">
        <v>0</v>
      </c>
      <c r="S8116">
        <v>587</v>
      </c>
      <c r="T8116">
        <v>106</v>
      </c>
      <c r="U8116" s="6">
        <v>40603</v>
      </c>
      <c r="V8116">
        <v>395</v>
      </c>
      <c r="W8116" s="6">
        <v>40756</v>
      </c>
    </row>
    <row r="8117" spans="1:23" x14ac:dyDescent="0.25">
      <c r="A8117">
        <v>491675</v>
      </c>
      <c r="B8117">
        <v>0</v>
      </c>
      <c r="C8117" s="6">
        <v>33482</v>
      </c>
      <c r="D8117">
        <v>2</v>
      </c>
      <c r="E8117">
        <v>0</v>
      </c>
      <c r="F8117">
        <v>0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>
        <v>0</v>
      </c>
      <c r="M8117">
        <v>0</v>
      </c>
      <c r="N8117">
        <v>22887</v>
      </c>
      <c r="O8117">
        <v>22830</v>
      </c>
      <c r="P8117">
        <v>20000</v>
      </c>
      <c r="Q8117">
        <v>2887</v>
      </c>
      <c r="R8117">
        <v>0</v>
      </c>
      <c r="S8117">
        <v>0</v>
      </c>
      <c r="T8117">
        <v>0</v>
      </c>
      <c r="U8117" s="6">
        <v>40725</v>
      </c>
      <c r="V8117">
        <v>16</v>
      </c>
      <c r="W8117" s="6">
        <v>40725</v>
      </c>
    </row>
    <row r="8118" spans="1:23" x14ac:dyDescent="0.25">
      <c r="A8118">
        <v>491677</v>
      </c>
      <c r="B8118">
        <v>0</v>
      </c>
      <c r="C8118" s="6">
        <v>38018</v>
      </c>
      <c r="D8118">
        <v>1</v>
      </c>
      <c r="E8118">
        <v>25</v>
      </c>
      <c r="F8118">
        <v>0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>
        <v>0</v>
      </c>
      <c r="M8118">
        <v>0</v>
      </c>
      <c r="N8118">
        <v>9229</v>
      </c>
      <c r="O8118">
        <v>9229</v>
      </c>
      <c r="P8118">
        <v>8000</v>
      </c>
      <c r="Q8118">
        <v>1229</v>
      </c>
      <c r="R8118">
        <v>0</v>
      </c>
      <c r="S8118">
        <v>0</v>
      </c>
      <c r="T8118">
        <v>0</v>
      </c>
      <c r="U8118" s="6">
        <v>40909</v>
      </c>
      <c r="V8118">
        <v>3708</v>
      </c>
      <c r="W8118" s="6">
        <v>40940</v>
      </c>
    </row>
    <row r="8119" spans="1:23" x14ac:dyDescent="0.25">
      <c r="A8119">
        <v>491680</v>
      </c>
      <c r="B8119">
        <v>0</v>
      </c>
      <c r="C8119" s="6">
        <v>34820</v>
      </c>
      <c r="D8119">
        <v>1</v>
      </c>
      <c r="E8119">
        <v>76</v>
      </c>
      <c r="F8119">
        <v>0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>
        <v>0</v>
      </c>
      <c r="M8119">
        <v>0</v>
      </c>
      <c r="N8119">
        <v>16135</v>
      </c>
      <c r="O8119">
        <v>16072</v>
      </c>
      <c r="P8119">
        <v>12800</v>
      </c>
      <c r="Q8119">
        <v>3335</v>
      </c>
      <c r="R8119">
        <v>0</v>
      </c>
      <c r="S8119">
        <v>0</v>
      </c>
      <c r="T8119">
        <v>0</v>
      </c>
      <c r="U8119" s="6">
        <v>41365</v>
      </c>
      <c r="V8119">
        <v>475</v>
      </c>
      <c r="W8119" s="6">
        <v>42339</v>
      </c>
    </row>
    <row r="8120" spans="1:23" x14ac:dyDescent="0.25">
      <c r="A8120">
        <v>491685</v>
      </c>
      <c r="B8120">
        <v>0</v>
      </c>
      <c r="C8120" s="6">
        <v>34547</v>
      </c>
      <c r="D8120">
        <v>1</v>
      </c>
      <c r="E8120">
        <v>0</v>
      </c>
      <c r="F8120">
        <v>0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>
        <v>0</v>
      </c>
      <c r="M8120">
        <v>0</v>
      </c>
      <c r="N8120">
        <v>17584</v>
      </c>
      <c r="O8120">
        <v>17554</v>
      </c>
      <c r="P8120">
        <v>15000</v>
      </c>
      <c r="Q8120">
        <v>2584</v>
      </c>
      <c r="R8120">
        <v>0</v>
      </c>
      <c r="S8120">
        <v>0</v>
      </c>
      <c r="T8120">
        <v>0</v>
      </c>
      <c r="U8120" s="6">
        <v>41334</v>
      </c>
      <c r="V8120">
        <v>517</v>
      </c>
      <c r="W8120" s="6">
        <v>41334</v>
      </c>
    </row>
    <row r="8121" spans="1:23" x14ac:dyDescent="0.25">
      <c r="A8121">
        <v>491699</v>
      </c>
      <c r="B8121">
        <v>0</v>
      </c>
      <c r="C8121" s="6">
        <v>38412</v>
      </c>
      <c r="D8121">
        <v>2</v>
      </c>
      <c r="E8121">
        <v>0</v>
      </c>
      <c r="F8121">
        <v>0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>
        <v>0</v>
      </c>
      <c r="M8121">
        <v>0</v>
      </c>
      <c r="N8121">
        <v>8445</v>
      </c>
      <c r="O8121">
        <v>8415</v>
      </c>
      <c r="P8121">
        <v>7000</v>
      </c>
      <c r="Q8121">
        <v>1445</v>
      </c>
      <c r="R8121">
        <v>0</v>
      </c>
      <c r="S8121">
        <v>0</v>
      </c>
      <c r="T8121">
        <v>0</v>
      </c>
      <c r="U8121" s="6">
        <v>41244</v>
      </c>
      <c r="V8121">
        <v>955</v>
      </c>
      <c r="W8121" s="6">
        <v>41974</v>
      </c>
    </row>
    <row r="8122" spans="1:23" x14ac:dyDescent="0.25">
      <c r="A8122">
        <v>491716</v>
      </c>
      <c r="B8122">
        <v>0</v>
      </c>
      <c r="C8122" s="6">
        <v>33055</v>
      </c>
      <c r="D8122">
        <v>1</v>
      </c>
      <c r="E8122">
        <v>0</v>
      </c>
      <c r="F8122">
        <v>0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>
        <v>0</v>
      </c>
      <c r="M8122">
        <v>0</v>
      </c>
      <c r="N8122">
        <v>11139</v>
      </c>
      <c r="O8122">
        <v>10025</v>
      </c>
      <c r="P8122">
        <v>10000</v>
      </c>
      <c r="Q8122">
        <v>1139</v>
      </c>
      <c r="R8122">
        <v>0</v>
      </c>
      <c r="S8122">
        <v>0</v>
      </c>
      <c r="T8122">
        <v>0</v>
      </c>
      <c r="U8122" s="6">
        <v>41334</v>
      </c>
      <c r="V8122">
        <v>330</v>
      </c>
      <c r="W8122" s="6">
        <v>41671</v>
      </c>
    </row>
    <row r="8123" spans="1:23" x14ac:dyDescent="0.25">
      <c r="A8123">
        <v>491726</v>
      </c>
      <c r="B8123">
        <v>0</v>
      </c>
      <c r="C8123" s="6">
        <v>35339</v>
      </c>
      <c r="D8123">
        <v>0</v>
      </c>
      <c r="E8123">
        <v>77</v>
      </c>
      <c r="F8123">
        <v>0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>
        <v>0</v>
      </c>
      <c r="M8123">
        <v>0</v>
      </c>
      <c r="N8123">
        <v>18048</v>
      </c>
      <c r="O8123">
        <v>18005</v>
      </c>
      <c r="P8123">
        <v>15000</v>
      </c>
      <c r="Q8123">
        <v>3048</v>
      </c>
      <c r="R8123">
        <v>0</v>
      </c>
      <c r="S8123">
        <v>0</v>
      </c>
      <c r="T8123">
        <v>0</v>
      </c>
      <c r="U8123" s="6">
        <v>41183</v>
      </c>
      <c r="V8123">
        <v>2996</v>
      </c>
      <c r="W8123" s="6">
        <v>42430</v>
      </c>
    </row>
    <row r="8124" spans="1:23" x14ac:dyDescent="0.25">
      <c r="A8124">
        <v>491743</v>
      </c>
      <c r="B8124">
        <v>0</v>
      </c>
      <c r="C8124" s="6">
        <v>35400</v>
      </c>
      <c r="D8124">
        <v>0</v>
      </c>
      <c r="E8124">
        <v>37</v>
      </c>
      <c r="F8124">
        <v>0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>
        <v>0</v>
      </c>
      <c r="M8124">
        <v>0</v>
      </c>
      <c r="N8124">
        <v>11570</v>
      </c>
      <c r="O8124">
        <v>11396</v>
      </c>
      <c r="P8124">
        <v>10000</v>
      </c>
      <c r="Q8124">
        <v>1570</v>
      </c>
      <c r="R8124">
        <v>0</v>
      </c>
      <c r="S8124">
        <v>0</v>
      </c>
      <c r="T8124">
        <v>0</v>
      </c>
      <c r="U8124" s="6">
        <v>41214</v>
      </c>
      <c r="V8124">
        <v>1605</v>
      </c>
      <c r="W8124" s="6">
        <v>42401</v>
      </c>
    </row>
    <row r="8125" spans="1:23" x14ac:dyDescent="0.25">
      <c r="A8125">
        <v>491747</v>
      </c>
      <c r="B8125">
        <v>2</v>
      </c>
      <c r="C8125" s="6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>
        <v>0</v>
      </c>
      <c r="M8125">
        <v>0</v>
      </c>
      <c r="N8125">
        <v>3567</v>
      </c>
      <c r="O8125">
        <v>3567</v>
      </c>
      <c r="P8125">
        <v>2875</v>
      </c>
      <c r="Q8125">
        <v>692</v>
      </c>
      <c r="R8125">
        <v>0</v>
      </c>
      <c r="S8125">
        <v>0</v>
      </c>
      <c r="T8125">
        <v>0</v>
      </c>
      <c r="U8125" s="6">
        <v>41334</v>
      </c>
      <c r="V8125">
        <v>103</v>
      </c>
      <c r="W8125" s="6">
        <v>42036</v>
      </c>
    </row>
    <row r="8126" spans="1:23" x14ac:dyDescent="0.25">
      <c r="A8126">
        <v>491757</v>
      </c>
      <c r="B8126">
        <v>0</v>
      </c>
      <c r="C8126" s="6">
        <v>36008</v>
      </c>
      <c r="D8126">
        <v>0</v>
      </c>
      <c r="E8126">
        <v>0</v>
      </c>
      <c r="F8126">
        <v>0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>
        <v>0</v>
      </c>
      <c r="M8126">
        <v>0</v>
      </c>
      <c r="N8126">
        <v>4985</v>
      </c>
      <c r="O8126">
        <v>3877</v>
      </c>
      <c r="P8126">
        <v>4500</v>
      </c>
      <c r="Q8126">
        <v>485</v>
      </c>
      <c r="R8126">
        <v>0</v>
      </c>
      <c r="S8126">
        <v>0</v>
      </c>
      <c r="T8126">
        <v>0</v>
      </c>
      <c r="U8126" s="6">
        <v>41334</v>
      </c>
      <c r="V8126">
        <v>152</v>
      </c>
      <c r="W8126" s="6">
        <v>41730</v>
      </c>
    </row>
    <row r="8127" spans="1:23" x14ac:dyDescent="0.25">
      <c r="A8127">
        <v>491776</v>
      </c>
      <c r="B8127">
        <v>0</v>
      </c>
      <c r="C8127" s="6">
        <v>35704</v>
      </c>
      <c r="D8127">
        <v>0</v>
      </c>
      <c r="E8127">
        <v>0</v>
      </c>
      <c r="F8127">
        <v>0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>
        <v>0</v>
      </c>
      <c r="M8127">
        <v>0</v>
      </c>
      <c r="N8127">
        <v>24808</v>
      </c>
      <c r="O8127">
        <v>24746</v>
      </c>
      <c r="P8127">
        <v>20000</v>
      </c>
      <c r="Q8127">
        <v>4808</v>
      </c>
      <c r="R8127">
        <v>0</v>
      </c>
      <c r="S8127">
        <v>0</v>
      </c>
      <c r="T8127">
        <v>0</v>
      </c>
      <c r="U8127" s="6">
        <v>41334</v>
      </c>
      <c r="V8127">
        <v>57</v>
      </c>
      <c r="W8127" s="6">
        <v>42064</v>
      </c>
    </row>
    <row r="8128" spans="1:23" x14ac:dyDescent="0.25">
      <c r="A8128">
        <v>491828</v>
      </c>
      <c r="B8128">
        <v>1</v>
      </c>
      <c r="C8128" s="6">
        <v>38412</v>
      </c>
      <c r="D8128">
        <v>3</v>
      </c>
      <c r="E8128">
        <v>9</v>
      </c>
      <c r="F8128">
        <v>0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>
        <v>0</v>
      </c>
      <c r="M8128">
        <v>0</v>
      </c>
      <c r="N8128">
        <v>20167</v>
      </c>
      <c r="O8128">
        <v>19432</v>
      </c>
      <c r="P8128">
        <v>16000</v>
      </c>
      <c r="Q8128">
        <v>4167</v>
      </c>
      <c r="R8128">
        <v>0</v>
      </c>
      <c r="S8128">
        <v>0</v>
      </c>
      <c r="T8128">
        <v>0</v>
      </c>
      <c r="U8128" s="6">
        <v>41334</v>
      </c>
      <c r="V8128">
        <v>583</v>
      </c>
      <c r="W8128" s="6">
        <v>41334</v>
      </c>
    </row>
    <row r="8129" spans="1:23" x14ac:dyDescent="0.25">
      <c r="A8129">
        <v>491837</v>
      </c>
      <c r="B8129">
        <v>0</v>
      </c>
      <c r="C8129" s="6">
        <v>34029</v>
      </c>
      <c r="D8129">
        <v>1</v>
      </c>
      <c r="E8129">
        <v>58</v>
      </c>
      <c r="F8129">
        <v>0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>
        <v>0</v>
      </c>
      <c r="M8129">
        <v>0</v>
      </c>
      <c r="N8129">
        <v>15185</v>
      </c>
      <c r="O8129">
        <v>15156</v>
      </c>
      <c r="P8129">
        <v>13000</v>
      </c>
      <c r="Q8129">
        <v>2185</v>
      </c>
      <c r="R8129">
        <v>0</v>
      </c>
      <c r="S8129">
        <v>0</v>
      </c>
      <c r="T8129">
        <v>0</v>
      </c>
      <c r="U8129" s="6">
        <v>40878</v>
      </c>
      <c r="V8129">
        <v>6488</v>
      </c>
      <c r="W8129" s="6">
        <v>42461</v>
      </c>
    </row>
    <row r="8130" spans="1:23" x14ac:dyDescent="0.25">
      <c r="A8130">
        <v>491859</v>
      </c>
      <c r="B8130">
        <v>0</v>
      </c>
      <c r="C8130" s="6">
        <v>38808</v>
      </c>
      <c r="D8130">
        <v>0</v>
      </c>
      <c r="E8130">
        <v>0</v>
      </c>
      <c r="F8130">
        <v>0</v>
      </c>
      <c r="G8130">
        <v>6</v>
      </c>
      <c r="H8130">
        <v>0</v>
      </c>
      <c r="I8130">
        <v>0</v>
      </c>
      <c r="J8130">
        <v>0</v>
      </c>
      <c r="K8130">
        <v>6</v>
      </c>
      <c r="L8130">
        <v>0</v>
      </c>
      <c r="M8130">
        <v>0</v>
      </c>
      <c r="N8130">
        <v>4924</v>
      </c>
      <c r="O8130">
        <v>4924</v>
      </c>
      <c r="P8130">
        <v>4200</v>
      </c>
      <c r="Q8130">
        <v>724</v>
      </c>
      <c r="R8130">
        <v>0</v>
      </c>
      <c r="S8130">
        <v>0</v>
      </c>
      <c r="T8130">
        <v>0</v>
      </c>
      <c r="U8130" s="6">
        <v>41334</v>
      </c>
      <c r="V8130">
        <v>150</v>
      </c>
      <c r="W8130" s="6">
        <v>41334</v>
      </c>
    </row>
    <row r="8131" spans="1:23" x14ac:dyDescent="0.25">
      <c r="A8131">
        <v>491887</v>
      </c>
      <c r="B8131">
        <v>0</v>
      </c>
      <c r="C8131" s="6">
        <v>37043</v>
      </c>
      <c r="D8131">
        <v>1</v>
      </c>
      <c r="E8131">
        <v>0</v>
      </c>
      <c r="F8131">
        <v>0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>
        <v>0</v>
      </c>
      <c r="M8131">
        <v>0</v>
      </c>
      <c r="N8131">
        <v>7440</v>
      </c>
      <c r="O8131">
        <v>7440</v>
      </c>
      <c r="P8131">
        <v>6000</v>
      </c>
      <c r="Q8131">
        <v>1440</v>
      </c>
      <c r="R8131">
        <v>0</v>
      </c>
      <c r="S8131">
        <v>0</v>
      </c>
      <c r="T8131">
        <v>0</v>
      </c>
      <c r="U8131" s="6">
        <v>41334</v>
      </c>
      <c r="V8131">
        <v>211</v>
      </c>
      <c r="W8131" s="6">
        <v>41306</v>
      </c>
    </row>
    <row r="8132" spans="1:23" x14ac:dyDescent="0.25">
      <c r="A8132">
        <v>491889</v>
      </c>
      <c r="B8132">
        <v>1</v>
      </c>
      <c r="C8132" s="6">
        <v>37895</v>
      </c>
      <c r="D8132">
        <v>0</v>
      </c>
      <c r="E8132">
        <v>17</v>
      </c>
      <c r="F8132">
        <v>0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>
        <v>0</v>
      </c>
      <c r="M8132">
        <v>0</v>
      </c>
      <c r="N8132">
        <v>3086</v>
      </c>
      <c r="O8132">
        <v>3086</v>
      </c>
      <c r="P8132">
        <v>2500</v>
      </c>
      <c r="Q8132">
        <v>586</v>
      </c>
      <c r="R8132">
        <v>0</v>
      </c>
      <c r="S8132">
        <v>0</v>
      </c>
      <c r="T8132">
        <v>0</v>
      </c>
      <c r="U8132" s="6">
        <v>41365</v>
      </c>
      <c r="V8132">
        <v>94</v>
      </c>
      <c r="W8132" s="6">
        <v>41334</v>
      </c>
    </row>
    <row r="8133" spans="1:23" x14ac:dyDescent="0.25">
      <c r="A8133">
        <v>491892</v>
      </c>
      <c r="B8133">
        <v>0</v>
      </c>
      <c r="C8133" s="6">
        <v>33147</v>
      </c>
      <c r="D8133">
        <v>3</v>
      </c>
      <c r="E8133">
        <v>0</v>
      </c>
      <c r="F8133">
        <v>0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>
        <v>0</v>
      </c>
      <c r="M8133">
        <v>0</v>
      </c>
      <c r="N8133">
        <v>17709</v>
      </c>
      <c r="O8133">
        <v>17697</v>
      </c>
      <c r="P8133">
        <v>14500</v>
      </c>
      <c r="Q8133">
        <v>3209</v>
      </c>
      <c r="R8133">
        <v>0</v>
      </c>
      <c r="S8133">
        <v>0</v>
      </c>
      <c r="T8133">
        <v>0</v>
      </c>
      <c r="U8133" s="6">
        <v>41334</v>
      </c>
      <c r="V8133">
        <v>554</v>
      </c>
      <c r="W8133" s="6">
        <v>41334</v>
      </c>
    </row>
    <row r="8134" spans="1:23" x14ac:dyDescent="0.25">
      <c r="A8134">
        <v>491900</v>
      </c>
      <c r="B8134">
        <v>0</v>
      </c>
      <c r="C8134" s="6">
        <v>31594</v>
      </c>
      <c r="D8134">
        <v>0</v>
      </c>
      <c r="E8134">
        <v>80</v>
      </c>
      <c r="F8134">
        <v>0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>
        <v>0</v>
      </c>
      <c r="M8134">
        <v>0</v>
      </c>
      <c r="N8134">
        <v>10575</v>
      </c>
      <c r="O8134">
        <v>10547</v>
      </c>
      <c r="P8134">
        <v>9250</v>
      </c>
      <c r="Q8134">
        <v>1325</v>
      </c>
      <c r="R8134">
        <v>0</v>
      </c>
      <c r="S8134">
        <v>0</v>
      </c>
      <c r="T8134">
        <v>0</v>
      </c>
      <c r="U8134" s="6">
        <v>40756</v>
      </c>
      <c r="V8134">
        <v>16</v>
      </c>
      <c r="W8134" s="6">
        <v>42491</v>
      </c>
    </row>
    <row r="8135" spans="1:23" x14ac:dyDescent="0.25">
      <c r="A8135">
        <v>491913</v>
      </c>
      <c r="B8135">
        <v>0</v>
      </c>
      <c r="C8135" s="6">
        <v>36039</v>
      </c>
      <c r="D8135">
        <v>0</v>
      </c>
      <c r="E8135">
        <v>0</v>
      </c>
      <c r="F8135">
        <v>0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>
        <v>0</v>
      </c>
      <c r="M8135">
        <v>0</v>
      </c>
      <c r="N8135">
        <v>7855</v>
      </c>
      <c r="O8135">
        <v>7855</v>
      </c>
      <c r="P8135">
        <v>6500</v>
      </c>
      <c r="Q8135">
        <v>1355</v>
      </c>
      <c r="R8135">
        <v>0</v>
      </c>
      <c r="S8135">
        <v>0</v>
      </c>
      <c r="T8135">
        <v>0</v>
      </c>
      <c r="U8135" s="6">
        <v>41334</v>
      </c>
      <c r="V8135">
        <v>251</v>
      </c>
      <c r="W8135" s="6">
        <v>42461</v>
      </c>
    </row>
    <row r="8136" spans="1:23" x14ac:dyDescent="0.25">
      <c r="A8136">
        <v>491916</v>
      </c>
      <c r="B8136">
        <v>0</v>
      </c>
      <c r="C8136" s="6">
        <v>32660</v>
      </c>
      <c r="D8136">
        <v>0</v>
      </c>
      <c r="E8136">
        <v>32</v>
      </c>
      <c r="F8136">
        <v>0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>
        <v>0</v>
      </c>
      <c r="M8136">
        <v>0</v>
      </c>
      <c r="N8136">
        <v>10573</v>
      </c>
      <c r="O8136">
        <v>10434</v>
      </c>
      <c r="P8136">
        <v>9500</v>
      </c>
      <c r="Q8136">
        <v>1073</v>
      </c>
      <c r="R8136">
        <v>0</v>
      </c>
      <c r="S8136">
        <v>0</v>
      </c>
      <c r="T8136">
        <v>0</v>
      </c>
      <c r="U8136" s="6">
        <v>41000</v>
      </c>
      <c r="V8136">
        <v>3449</v>
      </c>
      <c r="W8136" s="6">
        <v>41791</v>
      </c>
    </row>
    <row r="8137" spans="1:23" x14ac:dyDescent="0.25">
      <c r="A8137">
        <v>491939</v>
      </c>
      <c r="B8137">
        <v>0</v>
      </c>
      <c r="C8137" s="6">
        <v>32417</v>
      </c>
      <c r="D8137">
        <v>6</v>
      </c>
      <c r="E8137">
        <v>0</v>
      </c>
      <c r="F8137">
        <v>0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>
        <v>0</v>
      </c>
      <c r="M8137">
        <v>0</v>
      </c>
      <c r="N8137">
        <v>5864</v>
      </c>
      <c r="O8137">
        <v>3986</v>
      </c>
      <c r="P8137">
        <v>4141</v>
      </c>
      <c r="Q8137">
        <v>1724</v>
      </c>
      <c r="R8137">
        <v>0</v>
      </c>
      <c r="S8137">
        <v>0</v>
      </c>
      <c r="T8137">
        <v>0</v>
      </c>
      <c r="U8137" s="6">
        <v>40544</v>
      </c>
      <c r="V8137">
        <v>839</v>
      </c>
      <c r="W8137" s="6">
        <v>42461</v>
      </c>
    </row>
    <row r="8138" spans="1:23" x14ac:dyDescent="0.25">
      <c r="A8138">
        <v>491946</v>
      </c>
      <c r="B8138">
        <v>0</v>
      </c>
      <c r="C8138" s="6">
        <v>32540</v>
      </c>
      <c r="D8138">
        <v>0</v>
      </c>
      <c r="E8138">
        <v>35</v>
      </c>
      <c r="F8138">
        <v>0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>
        <v>0</v>
      </c>
      <c r="M8138">
        <v>0</v>
      </c>
      <c r="N8138">
        <v>11249</v>
      </c>
      <c r="O8138">
        <v>11221</v>
      </c>
      <c r="P8138">
        <v>10000</v>
      </c>
      <c r="Q8138">
        <v>1249</v>
      </c>
      <c r="R8138">
        <v>0</v>
      </c>
      <c r="S8138">
        <v>0</v>
      </c>
      <c r="T8138">
        <v>0</v>
      </c>
      <c r="U8138" s="6">
        <v>41244</v>
      </c>
      <c r="V8138">
        <v>1246</v>
      </c>
      <c r="W8138" s="6">
        <v>42491</v>
      </c>
    </row>
    <row r="8139" spans="1:23" x14ac:dyDescent="0.25">
      <c r="A8139">
        <v>491959</v>
      </c>
      <c r="B8139">
        <v>0</v>
      </c>
      <c r="C8139" s="6">
        <v>33451</v>
      </c>
      <c r="D8139">
        <v>0</v>
      </c>
      <c r="E8139">
        <v>0</v>
      </c>
      <c r="F8139">
        <v>0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>
        <v>0</v>
      </c>
      <c r="M8139">
        <v>0</v>
      </c>
      <c r="N8139">
        <v>21952</v>
      </c>
      <c r="O8139">
        <v>21896</v>
      </c>
      <c r="P8139">
        <v>19600</v>
      </c>
      <c r="Q8139">
        <v>2352</v>
      </c>
      <c r="R8139">
        <v>0</v>
      </c>
      <c r="S8139">
        <v>0</v>
      </c>
      <c r="T8139">
        <v>0</v>
      </c>
      <c r="U8139" s="6">
        <v>41456</v>
      </c>
      <c r="V8139">
        <v>636</v>
      </c>
      <c r="W8139" s="6">
        <v>41456</v>
      </c>
    </row>
    <row r="8140" spans="1:23" x14ac:dyDescent="0.25">
      <c r="A8140">
        <v>491961</v>
      </c>
      <c r="B8140">
        <v>0</v>
      </c>
      <c r="C8140" s="6">
        <v>36586</v>
      </c>
      <c r="D8140">
        <v>2</v>
      </c>
      <c r="E8140">
        <v>0</v>
      </c>
      <c r="F8140">
        <v>0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>
        <v>0</v>
      </c>
      <c r="M8140">
        <v>0</v>
      </c>
      <c r="N8140">
        <v>9915</v>
      </c>
      <c r="O8140">
        <v>9741</v>
      </c>
      <c r="P8140">
        <v>8550</v>
      </c>
      <c r="Q8140">
        <v>1365</v>
      </c>
      <c r="R8140">
        <v>0</v>
      </c>
      <c r="S8140">
        <v>0</v>
      </c>
      <c r="T8140">
        <v>0</v>
      </c>
      <c r="U8140" s="6">
        <v>41365</v>
      </c>
      <c r="V8140">
        <v>294</v>
      </c>
      <c r="W8140" s="6">
        <v>42339</v>
      </c>
    </row>
    <row r="8141" spans="1:23" x14ac:dyDescent="0.25">
      <c r="A8141">
        <v>491988</v>
      </c>
      <c r="B8141">
        <v>0</v>
      </c>
      <c r="C8141" s="6">
        <v>35765</v>
      </c>
      <c r="D8141">
        <v>0</v>
      </c>
      <c r="E8141">
        <v>0</v>
      </c>
      <c r="F8141">
        <v>0</v>
      </c>
      <c r="G8141">
        <v>4</v>
      </c>
      <c r="H8141">
        <v>0</v>
      </c>
      <c r="I8141">
        <v>0</v>
      </c>
      <c r="J8141">
        <v>0</v>
      </c>
      <c r="K8141">
        <v>24</v>
      </c>
      <c r="L8141">
        <v>0</v>
      </c>
      <c r="M8141">
        <v>0</v>
      </c>
      <c r="N8141">
        <v>11785</v>
      </c>
      <c r="O8141">
        <v>9340</v>
      </c>
      <c r="P8141">
        <v>10000</v>
      </c>
      <c r="Q8141">
        <v>1785</v>
      </c>
      <c r="R8141">
        <v>0</v>
      </c>
      <c r="S8141">
        <v>0</v>
      </c>
      <c r="T8141">
        <v>0</v>
      </c>
      <c r="U8141" s="6">
        <v>41365</v>
      </c>
      <c r="V8141">
        <v>355</v>
      </c>
      <c r="W8141" s="6">
        <v>41334</v>
      </c>
    </row>
    <row r="8142" spans="1:23" x14ac:dyDescent="0.25">
      <c r="A8142">
        <v>492006</v>
      </c>
      <c r="B8142">
        <v>2</v>
      </c>
      <c r="C8142" s="6">
        <v>38261</v>
      </c>
      <c r="D8142">
        <v>0</v>
      </c>
      <c r="E8142">
        <v>4</v>
      </c>
      <c r="F8142">
        <v>0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>
        <v>0</v>
      </c>
      <c r="M8142">
        <v>0</v>
      </c>
      <c r="N8142">
        <v>12605</v>
      </c>
      <c r="O8142">
        <v>12605</v>
      </c>
      <c r="P8142">
        <v>10000</v>
      </c>
      <c r="Q8142">
        <v>2605</v>
      </c>
      <c r="R8142">
        <v>0</v>
      </c>
      <c r="S8142">
        <v>0</v>
      </c>
      <c r="T8142">
        <v>0</v>
      </c>
      <c r="U8142" s="6">
        <v>41334</v>
      </c>
      <c r="V8142">
        <v>368</v>
      </c>
      <c r="W8142" s="6">
        <v>42430</v>
      </c>
    </row>
    <row r="8143" spans="1:23" x14ac:dyDescent="0.25">
      <c r="A8143">
        <v>492012</v>
      </c>
      <c r="B8143">
        <v>0</v>
      </c>
      <c r="C8143" s="6">
        <v>33756</v>
      </c>
      <c r="D8143">
        <v>0</v>
      </c>
      <c r="E8143">
        <v>0</v>
      </c>
      <c r="F8143">
        <v>0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>
        <v>0</v>
      </c>
      <c r="M8143">
        <v>0</v>
      </c>
      <c r="N8143">
        <v>31512</v>
      </c>
      <c r="O8143">
        <v>31291</v>
      </c>
      <c r="P8143">
        <v>25000</v>
      </c>
      <c r="Q8143">
        <v>6512</v>
      </c>
      <c r="R8143">
        <v>0</v>
      </c>
      <c r="S8143">
        <v>0</v>
      </c>
      <c r="T8143">
        <v>0</v>
      </c>
      <c r="U8143" s="6">
        <v>41365</v>
      </c>
      <c r="V8143">
        <v>918</v>
      </c>
      <c r="W8143" s="6">
        <v>42491</v>
      </c>
    </row>
    <row r="8144" spans="1:23" x14ac:dyDescent="0.25">
      <c r="A8144">
        <v>492032</v>
      </c>
      <c r="B8144">
        <v>2</v>
      </c>
      <c r="C8144" s="6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>
        <v>0</v>
      </c>
      <c r="M8144">
        <v>0</v>
      </c>
      <c r="N8144">
        <v>6237</v>
      </c>
      <c r="O8144">
        <v>6237</v>
      </c>
      <c r="P8144">
        <v>5000</v>
      </c>
      <c r="Q8144">
        <v>1237</v>
      </c>
      <c r="R8144">
        <v>0</v>
      </c>
      <c r="S8144">
        <v>0</v>
      </c>
      <c r="T8144">
        <v>0</v>
      </c>
      <c r="U8144" s="6">
        <v>41334</v>
      </c>
      <c r="V8144">
        <v>187</v>
      </c>
      <c r="W8144" s="6">
        <v>42461</v>
      </c>
    </row>
    <row r="8145" spans="1:23" x14ac:dyDescent="0.25">
      <c r="A8145">
        <v>492035</v>
      </c>
      <c r="B8145">
        <v>1</v>
      </c>
      <c r="C8145" s="6">
        <v>25355</v>
      </c>
      <c r="D8145">
        <v>0</v>
      </c>
      <c r="E8145">
        <v>6</v>
      </c>
      <c r="F8145">
        <v>0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>
        <v>0</v>
      </c>
      <c r="M8145">
        <v>0</v>
      </c>
      <c r="N8145">
        <v>5277</v>
      </c>
      <c r="O8145">
        <v>5277</v>
      </c>
      <c r="P8145">
        <v>5000</v>
      </c>
      <c r="Q8145">
        <v>277</v>
      </c>
      <c r="R8145">
        <v>0</v>
      </c>
      <c r="S8145">
        <v>0</v>
      </c>
      <c r="T8145">
        <v>0</v>
      </c>
      <c r="U8145" s="6">
        <v>40452</v>
      </c>
      <c r="V8145">
        <v>4309</v>
      </c>
      <c r="W8145" s="6">
        <v>40483</v>
      </c>
    </row>
    <row r="8146" spans="1:23" x14ac:dyDescent="0.25">
      <c r="A8146">
        <v>492041</v>
      </c>
      <c r="B8146">
        <v>0</v>
      </c>
      <c r="C8146" s="6">
        <v>36404</v>
      </c>
      <c r="D8146">
        <v>1</v>
      </c>
      <c r="E8146">
        <v>0</v>
      </c>
      <c r="F8146">
        <v>0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>
        <v>0</v>
      </c>
      <c r="M8146">
        <v>0</v>
      </c>
      <c r="N8146">
        <v>9277</v>
      </c>
      <c r="O8146">
        <v>9132</v>
      </c>
      <c r="P8146">
        <v>8000</v>
      </c>
      <c r="Q8146">
        <v>1277</v>
      </c>
      <c r="R8146">
        <v>0</v>
      </c>
      <c r="S8146">
        <v>0</v>
      </c>
      <c r="T8146">
        <v>0</v>
      </c>
      <c r="U8146" s="6">
        <v>41334</v>
      </c>
      <c r="V8146">
        <v>275</v>
      </c>
      <c r="W8146" s="6">
        <v>41334</v>
      </c>
    </row>
    <row r="8147" spans="1:23" x14ac:dyDescent="0.25">
      <c r="A8147">
        <v>492042</v>
      </c>
      <c r="B8147">
        <v>0</v>
      </c>
      <c r="C8147" s="6">
        <v>38626</v>
      </c>
      <c r="D8147">
        <v>0</v>
      </c>
      <c r="E8147">
        <v>0</v>
      </c>
      <c r="F8147">
        <v>0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>
        <v>0</v>
      </c>
      <c r="M8147">
        <v>0</v>
      </c>
      <c r="N8147">
        <v>2946</v>
      </c>
      <c r="O8147">
        <v>2946</v>
      </c>
      <c r="P8147">
        <v>2800</v>
      </c>
      <c r="Q8147">
        <v>146</v>
      </c>
      <c r="R8147">
        <v>0</v>
      </c>
      <c r="S8147">
        <v>0</v>
      </c>
      <c r="T8147">
        <v>0</v>
      </c>
      <c r="U8147" s="6">
        <v>40544</v>
      </c>
      <c r="V8147">
        <v>421</v>
      </c>
      <c r="W8147" s="6">
        <v>42430</v>
      </c>
    </row>
    <row r="8148" spans="1:23" x14ac:dyDescent="0.25">
      <c r="A8148">
        <v>492076</v>
      </c>
      <c r="B8148">
        <v>1</v>
      </c>
      <c r="C8148" s="6">
        <v>34455</v>
      </c>
      <c r="D8148">
        <v>1</v>
      </c>
      <c r="E8148">
        <v>10</v>
      </c>
      <c r="F8148">
        <v>0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>
        <v>0</v>
      </c>
      <c r="M8148">
        <v>0</v>
      </c>
      <c r="N8148">
        <v>18564</v>
      </c>
      <c r="O8148">
        <v>18533</v>
      </c>
      <c r="P8148">
        <v>15000</v>
      </c>
      <c r="Q8148">
        <v>3564</v>
      </c>
      <c r="R8148">
        <v>0</v>
      </c>
      <c r="S8148">
        <v>0</v>
      </c>
      <c r="T8148">
        <v>0</v>
      </c>
      <c r="U8148" s="6">
        <v>41000</v>
      </c>
      <c r="V8148">
        <v>5932</v>
      </c>
      <c r="W8148" s="6">
        <v>42491</v>
      </c>
    </row>
    <row r="8149" spans="1:23" x14ac:dyDescent="0.25">
      <c r="A8149">
        <v>492091</v>
      </c>
      <c r="B8149">
        <v>0</v>
      </c>
      <c r="C8149" s="6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>
        <v>0</v>
      </c>
      <c r="M8149">
        <v>0</v>
      </c>
      <c r="N8149">
        <v>12408</v>
      </c>
      <c r="O8149">
        <v>12262</v>
      </c>
      <c r="P8149">
        <v>10000</v>
      </c>
      <c r="Q8149">
        <v>2408</v>
      </c>
      <c r="R8149">
        <v>0</v>
      </c>
      <c r="S8149">
        <v>0</v>
      </c>
      <c r="T8149">
        <v>0</v>
      </c>
      <c r="U8149" s="6">
        <v>41395</v>
      </c>
      <c r="V8149">
        <v>360</v>
      </c>
      <c r="W8149" s="6">
        <v>41426</v>
      </c>
    </row>
    <row r="8150" spans="1:23" x14ac:dyDescent="0.25">
      <c r="A8150">
        <v>492092</v>
      </c>
      <c r="B8150">
        <v>0</v>
      </c>
      <c r="C8150" s="6">
        <v>37926</v>
      </c>
      <c r="D8150">
        <v>3</v>
      </c>
      <c r="E8150">
        <v>43</v>
      </c>
      <c r="F8150">
        <v>0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>
        <v>0</v>
      </c>
      <c r="M8150">
        <v>0</v>
      </c>
      <c r="N8150">
        <v>7585</v>
      </c>
      <c r="O8150">
        <v>7585</v>
      </c>
      <c r="P8150">
        <v>6800</v>
      </c>
      <c r="Q8150">
        <v>785</v>
      </c>
      <c r="R8150">
        <v>0</v>
      </c>
      <c r="S8150">
        <v>0</v>
      </c>
      <c r="T8150">
        <v>0</v>
      </c>
      <c r="U8150" s="6">
        <v>40756</v>
      </c>
      <c r="V8150">
        <v>12</v>
      </c>
      <c r="W8150" s="6">
        <v>40756</v>
      </c>
    </row>
    <row r="8151" spans="1:23" x14ac:dyDescent="0.25">
      <c r="A8151">
        <v>492104</v>
      </c>
      <c r="B8151">
        <v>0</v>
      </c>
      <c r="C8151" s="6">
        <v>37135</v>
      </c>
      <c r="D8151">
        <v>0</v>
      </c>
      <c r="E8151">
        <v>0</v>
      </c>
      <c r="F8151">
        <v>0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>
        <v>0</v>
      </c>
      <c r="M8151">
        <v>0</v>
      </c>
      <c r="N8151">
        <v>6690</v>
      </c>
      <c r="O8151">
        <v>6690</v>
      </c>
      <c r="P8151">
        <v>6000</v>
      </c>
      <c r="Q8151">
        <v>690</v>
      </c>
      <c r="R8151">
        <v>0</v>
      </c>
      <c r="S8151">
        <v>0</v>
      </c>
      <c r="T8151">
        <v>0</v>
      </c>
      <c r="U8151" s="6">
        <v>41030</v>
      </c>
      <c r="V8151">
        <v>2006</v>
      </c>
      <c r="W8151" s="6">
        <v>41609</v>
      </c>
    </row>
    <row r="8152" spans="1:23" x14ac:dyDescent="0.25">
      <c r="A8152">
        <v>492113</v>
      </c>
      <c r="B8152">
        <v>0</v>
      </c>
      <c r="C8152" s="6">
        <v>38261</v>
      </c>
      <c r="D8152">
        <v>1</v>
      </c>
      <c r="E8152">
        <v>27</v>
      </c>
      <c r="F8152">
        <v>0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>
        <v>0</v>
      </c>
      <c r="M8152">
        <v>0</v>
      </c>
      <c r="N8152">
        <v>5830</v>
      </c>
      <c r="O8152">
        <v>5830</v>
      </c>
      <c r="P8152">
        <v>5000</v>
      </c>
      <c r="Q8152">
        <v>830</v>
      </c>
      <c r="R8152">
        <v>0</v>
      </c>
      <c r="S8152">
        <v>0</v>
      </c>
      <c r="T8152">
        <v>0</v>
      </c>
      <c r="U8152" s="6">
        <v>41334</v>
      </c>
      <c r="V8152">
        <v>192</v>
      </c>
      <c r="W8152" s="6">
        <v>41334</v>
      </c>
    </row>
    <row r="8153" spans="1:23" x14ac:dyDescent="0.25">
      <c r="A8153">
        <v>492116</v>
      </c>
      <c r="B8153">
        <v>0</v>
      </c>
      <c r="C8153" s="6">
        <v>35400</v>
      </c>
      <c r="D8153">
        <v>0</v>
      </c>
      <c r="E8153">
        <v>32</v>
      </c>
      <c r="F8153">
        <v>0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>
        <v>0</v>
      </c>
      <c r="M8153">
        <v>0</v>
      </c>
      <c r="N8153">
        <v>28092</v>
      </c>
      <c r="O8153">
        <v>27918</v>
      </c>
      <c r="P8153">
        <v>25000</v>
      </c>
      <c r="Q8153">
        <v>3092</v>
      </c>
      <c r="R8153">
        <v>0</v>
      </c>
      <c r="S8153">
        <v>0</v>
      </c>
      <c r="T8153">
        <v>0</v>
      </c>
      <c r="U8153" s="6">
        <v>40725</v>
      </c>
      <c r="V8153">
        <v>15773</v>
      </c>
      <c r="W8153" s="6">
        <v>40725</v>
      </c>
    </row>
    <row r="8154" spans="1:23" x14ac:dyDescent="0.25">
      <c r="A8154">
        <v>492134</v>
      </c>
      <c r="B8154">
        <v>0</v>
      </c>
      <c r="C8154" s="6">
        <v>33270</v>
      </c>
      <c r="D8154">
        <v>0</v>
      </c>
      <c r="E8154">
        <v>0</v>
      </c>
      <c r="F8154">
        <v>0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>
        <v>0</v>
      </c>
      <c r="M8154">
        <v>0</v>
      </c>
      <c r="N8154">
        <v>14559</v>
      </c>
      <c r="O8154">
        <v>13439</v>
      </c>
      <c r="P8154">
        <v>13000</v>
      </c>
      <c r="Q8154">
        <v>1559</v>
      </c>
      <c r="R8154">
        <v>0</v>
      </c>
      <c r="S8154">
        <v>0</v>
      </c>
      <c r="T8154">
        <v>0</v>
      </c>
      <c r="U8154" s="6">
        <v>41334</v>
      </c>
      <c r="V8154">
        <v>435</v>
      </c>
      <c r="W8154" s="6">
        <v>41579</v>
      </c>
    </row>
    <row r="8155" spans="1:23" x14ac:dyDescent="0.25">
      <c r="A8155">
        <v>492140</v>
      </c>
      <c r="B8155">
        <v>0</v>
      </c>
      <c r="C8155" s="6">
        <v>34881</v>
      </c>
      <c r="D8155">
        <v>0</v>
      </c>
      <c r="E8155">
        <v>0</v>
      </c>
      <c r="F8155">
        <v>0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>
        <v>0</v>
      </c>
      <c r="M8155">
        <v>0</v>
      </c>
      <c r="N8155">
        <v>28326</v>
      </c>
      <c r="O8155">
        <v>25749</v>
      </c>
      <c r="P8155">
        <v>25000</v>
      </c>
      <c r="Q8155">
        <v>3326</v>
      </c>
      <c r="R8155">
        <v>0</v>
      </c>
      <c r="S8155">
        <v>0</v>
      </c>
      <c r="T8155">
        <v>0</v>
      </c>
      <c r="U8155" s="6">
        <v>40909</v>
      </c>
      <c r="V8155">
        <v>3294</v>
      </c>
      <c r="W8155" s="6">
        <v>40909</v>
      </c>
    </row>
    <row r="8156" spans="1:23" x14ac:dyDescent="0.25">
      <c r="A8156">
        <v>492142</v>
      </c>
      <c r="B8156">
        <v>0</v>
      </c>
      <c r="C8156" s="6">
        <v>34516</v>
      </c>
      <c r="D8156">
        <v>0</v>
      </c>
      <c r="E8156">
        <v>0</v>
      </c>
      <c r="F8156">
        <v>0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>
        <v>0</v>
      </c>
      <c r="M8156">
        <v>0</v>
      </c>
      <c r="N8156">
        <v>6172</v>
      </c>
      <c r="O8156">
        <v>6172</v>
      </c>
      <c r="P8156">
        <v>5000</v>
      </c>
      <c r="Q8156">
        <v>1172</v>
      </c>
      <c r="R8156">
        <v>0</v>
      </c>
      <c r="S8156">
        <v>0</v>
      </c>
      <c r="T8156">
        <v>0</v>
      </c>
      <c r="U8156" s="6">
        <v>41334</v>
      </c>
      <c r="V8156">
        <v>189</v>
      </c>
      <c r="W8156" s="6">
        <v>41334</v>
      </c>
    </row>
    <row r="8157" spans="1:23" x14ac:dyDescent="0.25">
      <c r="A8157">
        <v>492163</v>
      </c>
      <c r="B8157">
        <v>1</v>
      </c>
      <c r="C8157" s="6">
        <v>37043</v>
      </c>
      <c r="D8157">
        <v>0</v>
      </c>
      <c r="E8157">
        <v>15</v>
      </c>
      <c r="F8157">
        <v>0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>
        <v>0</v>
      </c>
      <c r="M8157">
        <v>0</v>
      </c>
      <c r="N8157">
        <v>10934</v>
      </c>
      <c r="O8157">
        <v>10934</v>
      </c>
      <c r="P8157">
        <v>9000</v>
      </c>
      <c r="Q8157">
        <v>1934</v>
      </c>
      <c r="R8157">
        <v>0</v>
      </c>
      <c r="S8157">
        <v>0</v>
      </c>
      <c r="T8157">
        <v>0</v>
      </c>
      <c r="U8157" s="6">
        <v>41334</v>
      </c>
      <c r="V8157">
        <v>320</v>
      </c>
      <c r="W8157" s="6">
        <v>41334</v>
      </c>
    </row>
    <row r="8158" spans="1:23" x14ac:dyDescent="0.25">
      <c r="A8158">
        <v>492171</v>
      </c>
      <c r="B8158">
        <v>0</v>
      </c>
      <c r="C8158" s="6">
        <v>39114</v>
      </c>
      <c r="D8158">
        <v>2</v>
      </c>
      <c r="E8158">
        <v>0</v>
      </c>
      <c r="F8158">
        <v>0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>
        <v>0</v>
      </c>
      <c r="M8158">
        <v>0</v>
      </c>
      <c r="N8158">
        <v>4713</v>
      </c>
      <c r="O8158">
        <v>4713</v>
      </c>
      <c r="P8158">
        <v>4000</v>
      </c>
      <c r="Q8158">
        <v>713</v>
      </c>
      <c r="R8158">
        <v>0</v>
      </c>
      <c r="S8158">
        <v>0</v>
      </c>
      <c r="T8158">
        <v>0</v>
      </c>
      <c r="U8158" s="6">
        <v>41306</v>
      </c>
      <c r="V8158">
        <v>278</v>
      </c>
      <c r="W8158" s="6">
        <v>42036</v>
      </c>
    </row>
    <row r="8159" spans="1:23" x14ac:dyDescent="0.25">
      <c r="A8159">
        <v>492183</v>
      </c>
      <c r="B8159">
        <v>0</v>
      </c>
      <c r="C8159" s="6">
        <v>32813</v>
      </c>
      <c r="D8159">
        <v>0</v>
      </c>
      <c r="E8159">
        <v>0</v>
      </c>
      <c r="F8159">
        <v>0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>
        <v>0</v>
      </c>
      <c r="M8159">
        <v>0</v>
      </c>
      <c r="N8159">
        <v>11200</v>
      </c>
      <c r="O8159">
        <v>11116</v>
      </c>
      <c r="P8159">
        <v>10000</v>
      </c>
      <c r="Q8159">
        <v>1200</v>
      </c>
      <c r="R8159">
        <v>0</v>
      </c>
      <c r="S8159">
        <v>0</v>
      </c>
      <c r="T8159">
        <v>0</v>
      </c>
      <c r="U8159" s="6">
        <v>41334</v>
      </c>
      <c r="V8159">
        <v>333</v>
      </c>
      <c r="W8159" s="6">
        <v>41760</v>
      </c>
    </row>
    <row r="8160" spans="1:23" x14ac:dyDescent="0.25">
      <c r="A8160">
        <v>492208</v>
      </c>
      <c r="B8160">
        <v>0</v>
      </c>
      <c r="C8160" s="6">
        <v>36617</v>
      </c>
      <c r="D8160">
        <v>0</v>
      </c>
      <c r="E8160">
        <v>0</v>
      </c>
      <c r="F8160">
        <v>0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>
        <v>0</v>
      </c>
      <c r="M8160">
        <v>0</v>
      </c>
      <c r="N8160">
        <v>4651</v>
      </c>
      <c r="O8160">
        <v>4651</v>
      </c>
      <c r="P8160">
        <v>4000</v>
      </c>
      <c r="Q8160">
        <v>651</v>
      </c>
      <c r="R8160">
        <v>0</v>
      </c>
      <c r="S8160">
        <v>0</v>
      </c>
      <c r="T8160">
        <v>0</v>
      </c>
      <c r="U8160" s="6">
        <v>41091</v>
      </c>
      <c r="V8160">
        <v>1200</v>
      </c>
      <c r="W8160" s="6">
        <v>42430</v>
      </c>
    </row>
    <row r="8161" spans="1:23" x14ac:dyDescent="0.25">
      <c r="A8161">
        <v>492210</v>
      </c>
      <c r="B8161">
        <v>0</v>
      </c>
      <c r="C8161" s="6">
        <v>36647</v>
      </c>
      <c r="D8161">
        <v>0</v>
      </c>
      <c r="E8161">
        <v>25</v>
      </c>
      <c r="F8161">
        <v>0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>
        <v>0</v>
      </c>
      <c r="M8161">
        <v>0</v>
      </c>
      <c r="N8161">
        <v>2305</v>
      </c>
      <c r="O8161">
        <v>2305</v>
      </c>
      <c r="P8161">
        <v>2000</v>
      </c>
      <c r="Q8161">
        <v>305</v>
      </c>
      <c r="R8161">
        <v>0</v>
      </c>
      <c r="S8161">
        <v>0</v>
      </c>
      <c r="T8161">
        <v>0</v>
      </c>
      <c r="U8161" s="6">
        <v>40909</v>
      </c>
      <c r="V8161">
        <v>890</v>
      </c>
      <c r="W8161" s="6">
        <v>40909</v>
      </c>
    </row>
    <row r="8162" spans="1:23" x14ac:dyDescent="0.25">
      <c r="A8162">
        <v>492226</v>
      </c>
      <c r="B8162">
        <v>0</v>
      </c>
      <c r="C8162" s="6">
        <v>37165</v>
      </c>
      <c r="D8162">
        <v>0</v>
      </c>
      <c r="E8162">
        <v>0</v>
      </c>
      <c r="F8162">
        <v>0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>
        <v>0</v>
      </c>
      <c r="M8162">
        <v>0</v>
      </c>
      <c r="N8162">
        <v>10887</v>
      </c>
      <c r="O8162">
        <v>10751</v>
      </c>
      <c r="P8162">
        <v>10000</v>
      </c>
      <c r="Q8162">
        <v>887</v>
      </c>
      <c r="R8162">
        <v>0</v>
      </c>
      <c r="S8162">
        <v>0</v>
      </c>
      <c r="T8162">
        <v>0</v>
      </c>
      <c r="U8162" s="6">
        <v>40603</v>
      </c>
      <c r="V8162">
        <v>7336</v>
      </c>
      <c r="W8162" s="6">
        <v>40634</v>
      </c>
    </row>
    <row r="8163" spans="1:23" x14ac:dyDescent="0.25">
      <c r="A8163">
        <v>492241</v>
      </c>
      <c r="B8163">
        <v>0</v>
      </c>
      <c r="C8163" s="6">
        <v>34243</v>
      </c>
      <c r="D8163">
        <v>0</v>
      </c>
      <c r="E8163">
        <v>0</v>
      </c>
      <c r="F8163">
        <v>0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>
        <v>0</v>
      </c>
      <c r="M8163">
        <v>0</v>
      </c>
      <c r="N8163">
        <v>14640</v>
      </c>
      <c r="O8163">
        <v>13401</v>
      </c>
      <c r="P8163">
        <v>13000</v>
      </c>
      <c r="Q8163">
        <v>1640</v>
      </c>
      <c r="R8163">
        <v>0</v>
      </c>
      <c r="S8163">
        <v>0</v>
      </c>
      <c r="T8163">
        <v>0</v>
      </c>
      <c r="U8163" s="6">
        <v>41334</v>
      </c>
      <c r="V8163">
        <v>423</v>
      </c>
      <c r="W8163" s="6">
        <v>42491</v>
      </c>
    </row>
    <row r="8164" spans="1:23" x14ac:dyDescent="0.25">
      <c r="A8164">
        <v>492256</v>
      </c>
      <c r="B8164">
        <v>1</v>
      </c>
      <c r="C8164" s="6">
        <v>30987</v>
      </c>
      <c r="D8164">
        <v>0</v>
      </c>
      <c r="E8164">
        <v>22</v>
      </c>
      <c r="F8164">
        <v>0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>
        <v>0</v>
      </c>
      <c r="M8164">
        <v>0</v>
      </c>
      <c r="N8164">
        <v>6237</v>
      </c>
      <c r="O8164">
        <v>6237</v>
      </c>
      <c r="P8164">
        <v>5000</v>
      </c>
      <c r="Q8164">
        <v>1237</v>
      </c>
      <c r="R8164">
        <v>0</v>
      </c>
      <c r="S8164">
        <v>0</v>
      </c>
      <c r="T8164">
        <v>0</v>
      </c>
      <c r="U8164" s="6">
        <v>41334</v>
      </c>
      <c r="V8164">
        <v>188</v>
      </c>
      <c r="W8164" s="6">
        <v>42278</v>
      </c>
    </row>
    <row r="8165" spans="1:23" x14ac:dyDescent="0.25">
      <c r="A8165">
        <v>492264</v>
      </c>
      <c r="B8165">
        <v>0</v>
      </c>
      <c r="C8165" s="6">
        <v>35855</v>
      </c>
      <c r="D8165">
        <v>0</v>
      </c>
      <c r="E8165">
        <v>0</v>
      </c>
      <c r="F8165">
        <v>0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>
        <v>0</v>
      </c>
      <c r="M8165">
        <v>0</v>
      </c>
      <c r="N8165">
        <v>14513</v>
      </c>
      <c r="O8165">
        <v>14292</v>
      </c>
      <c r="P8165">
        <v>10365</v>
      </c>
      <c r="Q8165">
        <v>3742</v>
      </c>
      <c r="R8165">
        <v>0</v>
      </c>
      <c r="S8165">
        <v>406</v>
      </c>
      <c r="T8165">
        <v>5</v>
      </c>
      <c r="U8165" s="6">
        <v>41030</v>
      </c>
      <c r="V8165">
        <v>202</v>
      </c>
      <c r="W8165" s="6">
        <v>41153</v>
      </c>
    </row>
    <row r="8166" spans="1:23" x14ac:dyDescent="0.25">
      <c r="A8166">
        <v>492279</v>
      </c>
      <c r="B8166">
        <v>0</v>
      </c>
      <c r="C8166" s="6">
        <v>36130</v>
      </c>
      <c r="D8166">
        <v>3</v>
      </c>
      <c r="E8166">
        <v>0</v>
      </c>
      <c r="F8166">
        <v>0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>
        <v>0</v>
      </c>
      <c r="M8166">
        <v>0</v>
      </c>
      <c r="N8166">
        <v>8137</v>
      </c>
      <c r="O8166">
        <v>8137</v>
      </c>
      <c r="P8166">
        <v>7200</v>
      </c>
      <c r="Q8166">
        <v>937</v>
      </c>
      <c r="R8166">
        <v>0</v>
      </c>
      <c r="S8166">
        <v>0</v>
      </c>
      <c r="T8166">
        <v>0</v>
      </c>
      <c r="U8166" s="6">
        <v>40940</v>
      </c>
      <c r="V8166">
        <v>1044</v>
      </c>
      <c r="W8166" s="6">
        <v>42491</v>
      </c>
    </row>
    <row r="8167" spans="1:23" x14ac:dyDescent="0.25">
      <c r="A8167">
        <v>492312</v>
      </c>
      <c r="B8167">
        <v>0</v>
      </c>
      <c r="C8167" s="6">
        <v>37043</v>
      </c>
      <c r="D8167">
        <v>2</v>
      </c>
      <c r="E8167">
        <v>53</v>
      </c>
      <c r="F8167">
        <v>0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>
        <v>0</v>
      </c>
      <c r="M8167">
        <v>0</v>
      </c>
      <c r="N8167">
        <v>18320</v>
      </c>
      <c r="O8167">
        <v>18289</v>
      </c>
      <c r="P8167">
        <v>15000</v>
      </c>
      <c r="Q8167">
        <v>3320</v>
      </c>
      <c r="R8167">
        <v>0</v>
      </c>
      <c r="S8167">
        <v>0</v>
      </c>
      <c r="T8167">
        <v>0</v>
      </c>
      <c r="U8167" s="6">
        <v>41334</v>
      </c>
      <c r="V8167">
        <v>547</v>
      </c>
      <c r="W8167" s="6">
        <v>42430</v>
      </c>
    </row>
    <row r="8168" spans="1:23" x14ac:dyDescent="0.25">
      <c r="A8168">
        <v>492330</v>
      </c>
      <c r="B8168">
        <v>0</v>
      </c>
      <c r="C8168" s="6">
        <v>37773</v>
      </c>
      <c r="D8168">
        <v>3</v>
      </c>
      <c r="E8168">
        <v>0</v>
      </c>
      <c r="F8168">
        <v>0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>
        <v>0</v>
      </c>
      <c r="M8168">
        <v>0</v>
      </c>
      <c r="N8168">
        <v>1651</v>
      </c>
      <c r="O8168">
        <v>1651</v>
      </c>
      <c r="P8168">
        <v>1015</v>
      </c>
      <c r="Q8168">
        <v>350</v>
      </c>
      <c r="R8168">
        <v>15</v>
      </c>
      <c r="S8168">
        <v>270</v>
      </c>
      <c r="T8168">
        <v>3</v>
      </c>
      <c r="U8168" s="6">
        <v>40422</v>
      </c>
      <c r="V8168">
        <v>228</v>
      </c>
      <c r="W8168" s="6">
        <v>40575</v>
      </c>
    </row>
    <row r="8169" spans="1:23" x14ac:dyDescent="0.25">
      <c r="A8169">
        <v>492333</v>
      </c>
      <c r="B8169">
        <v>0</v>
      </c>
      <c r="C8169" s="6">
        <v>34243</v>
      </c>
      <c r="D8169">
        <v>0</v>
      </c>
      <c r="E8169">
        <v>39</v>
      </c>
      <c r="F8169">
        <v>0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>
        <v>0</v>
      </c>
      <c r="M8169">
        <v>0</v>
      </c>
      <c r="N8169">
        <v>12643</v>
      </c>
      <c r="O8169">
        <v>12643</v>
      </c>
      <c r="P8169">
        <v>12000</v>
      </c>
      <c r="Q8169">
        <v>643</v>
      </c>
      <c r="R8169">
        <v>0</v>
      </c>
      <c r="S8169">
        <v>0</v>
      </c>
      <c r="T8169">
        <v>0</v>
      </c>
      <c r="U8169" s="6">
        <v>40391</v>
      </c>
      <c r="V8169">
        <v>11021</v>
      </c>
      <c r="W8169" s="6">
        <v>40422</v>
      </c>
    </row>
    <row r="8170" spans="1:23" x14ac:dyDescent="0.25">
      <c r="A8170">
        <v>492339</v>
      </c>
      <c r="B8170">
        <v>1</v>
      </c>
      <c r="C8170" s="6">
        <v>36465</v>
      </c>
      <c r="D8170">
        <v>1</v>
      </c>
      <c r="E8170">
        <v>19</v>
      </c>
      <c r="F8170">
        <v>0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>
        <v>0</v>
      </c>
      <c r="M8170">
        <v>0</v>
      </c>
      <c r="N8170">
        <v>2588</v>
      </c>
      <c r="O8170">
        <v>2588</v>
      </c>
      <c r="P8170">
        <v>2500</v>
      </c>
      <c r="Q8170">
        <v>88</v>
      </c>
      <c r="R8170">
        <v>0</v>
      </c>
      <c r="S8170">
        <v>0</v>
      </c>
      <c r="T8170">
        <v>0</v>
      </c>
      <c r="U8170" s="6">
        <v>40360</v>
      </c>
      <c r="V8170">
        <v>2344</v>
      </c>
      <c r="W8170" s="6">
        <v>40391</v>
      </c>
    </row>
    <row r="8171" spans="1:23" x14ac:dyDescent="0.25">
      <c r="A8171">
        <v>492346</v>
      </c>
      <c r="B8171">
        <v>0</v>
      </c>
      <c r="C8171" s="6">
        <v>30803</v>
      </c>
      <c r="D8171">
        <v>0</v>
      </c>
      <c r="E8171">
        <v>0</v>
      </c>
      <c r="F8171">
        <v>0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>
        <v>0</v>
      </c>
      <c r="M8171">
        <v>0</v>
      </c>
      <c r="N8171">
        <v>1160</v>
      </c>
      <c r="O8171">
        <v>1160</v>
      </c>
      <c r="P8171">
        <v>1000</v>
      </c>
      <c r="Q8171">
        <v>160</v>
      </c>
      <c r="R8171">
        <v>0</v>
      </c>
      <c r="S8171">
        <v>0</v>
      </c>
      <c r="T8171">
        <v>0</v>
      </c>
      <c r="U8171" s="6">
        <v>41334</v>
      </c>
      <c r="V8171">
        <v>35</v>
      </c>
      <c r="W8171" s="6">
        <v>42461</v>
      </c>
    </row>
    <row r="8172" spans="1:23" x14ac:dyDescent="0.25">
      <c r="A8172">
        <v>492347</v>
      </c>
      <c r="B8172">
        <v>0</v>
      </c>
      <c r="C8172" s="6">
        <v>36220</v>
      </c>
      <c r="D8172">
        <v>0</v>
      </c>
      <c r="E8172">
        <v>0</v>
      </c>
      <c r="F8172">
        <v>0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>
        <v>0</v>
      </c>
      <c r="M8172">
        <v>0</v>
      </c>
      <c r="N8172">
        <v>2810</v>
      </c>
      <c r="O8172">
        <v>2810</v>
      </c>
      <c r="P8172">
        <v>2500</v>
      </c>
      <c r="Q8172">
        <v>310</v>
      </c>
      <c r="R8172">
        <v>0</v>
      </c>
      <c r="S8172">
        <v>0</v>
      </c>
      <c r="T8172">
        <v>0</v>
      </c>
      <c r="U8172" s="6">
        <v>41214</v>
      </c>
      <c r="V8172">
        <v>389</v>
      </c>
      <c r="W8172" s="6">
        <v>42248</v>
      </c>
    </row>
    <row r="8173" spans="1:23" x14ac:dyDescent="0.25">
      <c r="A8173">
        <v>492357</v>
      </c>
      <c r="B8173">
        <v>0</v>
      </c>
      <c r="C8173" s="6">
        <v>37500</v>
      </c>
      <c r="D8173">
        <v>2</v>
      </c>
      <c r="E8173">
        <v>0</v>
      </c>
      <c r="F8173">
        <v>0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>
        <v>0</v>
      </c>
      <c r="M8173">
        <v>0</v>
      </c>
      <c r="N8173">
        <v>11301</v>
      </c>
      <c r="O8173">
        <v>10736</v>
      </c>
      <c r="P8173">
        <v>10000</v>
      </c>
      <c r="Q8173">
        <v>1301</v>
      </c>
      <c r="R8173">
        <v>0</v>
      </c>
      <c r="S8173">
        <v>0</v>
      </c>
      <c r="T8173">
        <v>0</v>
      </c>
      <c r="U8173" s="6">
        <v>40909</v>
      </c>
      <c r="V8173">
        <v>5176</v>
      </c>
      <c r="W8173" s="6">
        <v>42461</v>
      </c>
    </row>
    <row r="8174" spans="1:23" x14ac:dyDescent="0.25">
      <c r="A8174">
        <v>492369</v>
      </c>
      <c r="B8174">
        <v>0</v>
      </c>
      <c r="C8174" s="6">
        <v>32782</v>
      </c>
      <c r="D8174">
        <v>0</v>
      </c>
      <c r="E8174">
        <v>0</v>
      </c>
      <c r="F8174">
        <v>0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>
        <v>0</v>
      </c>
      <c r="M8174">
        <v>0</v>
      </c>
      <c r="N8174">
        <v>5598</v>
      </c>
      <c r="O8174">
        <v>5598</v>
      </c>
      <c r="P8174">
        <v>4750</v>
      </c>
      <c r="Q8174">
        <v>848</v>
      </c>
      <c r="R8174">
        <v>0</v>
      </c>
      <c r="S8174">
        <v>0</v>
      </c>
      <c r="T8174">
        <v>0</v>
      </c>
      <c r="U8174" s="6">
        <v>41334</v>
      </c>
      <c r="V8174">
        <v>168</v>
      </c>
      <c r="W8174" s="6">
        <v>41334</v>
      </c>
    </row>
    <row r="8175" spans="1:23" x14ac:dyDescent="0.25">
      <c r="A8175">
        <v>492370</v>
      </c>
      <c r="B8175">
        <v>1</v>
      </c>
      <c r="C8175" s="6">
        <v>33298</v>
      </c>
      <c r="D8175">
        <v>0</v>
      </c>
      <c r="E8175">
        <v>5</v>
      </c>
      <c r="F8175">
        <v>0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>
        <v>0</v>
      </c>
      <c r="M8175">
        <v>0</v>
      </c>
      <c r="N8175">
        <v>31182</v>
      </c>
      <c r="O8175">
        <v>29436</v>
      </c>
      <c r="P8175">
        <v>25000</v>
      </c>
      <c r="Q8175">
        <v>6182</v>
      </c>
      <c r="R8175">
        <v>0</v>
      </c>
      <c r="S8175">
        <v>0</v>
      </c>
      <c r="T8175">
        <v>0</v>
      </c>
      <c r="U8175" s="6">
        <v>41334</v>
      </c>
      <c r="V8175">
        <v>896</v>
      </c>
      <c r="W8175" s="6">
        <v>41334</v>
      </c>
    </row>
    <row r="8176" spans="1:23" x14ac:dyDescent="0.25">
      <c r="A8176">
        <v>492377</v>
      </c>
      <c r="B8176">
        <v>0</v>
      </c>
      <c r="C8176" s="6">
        <v>38443</v>
      </c>
      <c r="D8176">
        <v>2</v>
      </c>
      <c r="E8176">
        <v>0</v>
      </c>
      <c r="F8176">
        <v>0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>
        <v>0</v>
      </c>
      <c r="M8176">
        <v>0</v>
      </c>
      <c r="N8176">
        <v>1686</v>
      </c>
      <c r="O8176">
        <v>1686</v>
      </c>
      <c r="P8176">
        <v>1600</v>
      </c>
      <c r="Q8176">
        <v>86</v>
      </c>
      <c r="R8176">
        <v>0</v>
      </c>
      <c r="S8176">
        <v>0</v>
      </c>
      <c r="T8176">
        <v>0</v>
      </c>
      <c r="U8176" s="6">
        <v>40513</v>
      </c>
      <c r="V8176">
        <v>1</v>
      </c>
      <c r="W8176" s="6">
        <v>40817</v>
      </c>
    </row>
    <row r="8177" spans="1:23" x14ac:dyDescent="0.25">
      <c r="A8177">
        <v>492387</v>
      </c>
      <c r="B8177">
        <v>0</v>
      </c>
      <c r="C8177" s="6">
        <v>34608</v>
      </c>
      <c r="D8177">
        <v>0</v>
      </c>
      <c r="E8177">
        <v>0</v>
      </c>
      <c r="F8177">
        <v>0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>
        <v>0</v>
      </c>
      <c r="M8177">
        <v>0</v>
      </c>
      <c r="N8177">
        <v>20873</v>
      </c>
      <c r="O8177">
        <v>20670</v>
      </c>
      <c r="P8177">
        <v>18000</v>
      </c>
      <c r="Q8177">
        <v>2873</v>
      </c>
      <c r="R8177">
        <v>0</v>
      </c>
      <c r="S8177">
        <v>0</v>
      </c>
      <c r="T8177">
        <v>0</v>
      </c>
      <c r="U8177" s="6">
        <v>41334</v>
      </c>
      <c r="V8177">
        <v>612</v>
      </c>
      <c r="W8177" s="6">
        <v>42491</v>
      </c>
    </row>
    <row r="8178" spans="1:23" x14ac:dyDescent="0.25">
      <c r="A8178">
        <v>492393</v>
      </c>
      <c r="B8178">
        <v>0</v>
      </c>
      <c r="C8178" s="6">
        <v>31686</v>
      </c>
      <c r="D8178">
        <v>0</v>
      </c>
      <c r="E8178">
        <v>0</v>
      </c>
      <c r="F8178">
        <v>0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>
        <v>0</v>
      </c>
      <c r="M8178">
        <v>0</v>
      </c>
      <c r="N8178">
        <v>6139</v>
      </c>
      <c r="O8178">
        <v>6139</v>
      </c>
      <c r="P8178">
        <v>5000</v>
      </c>
      <c r="Q8178">
        <v>1139</v>
      </c>
      <c r="R8178">
        <v>0</v>
      </c>
      <c r="S8178">
        <v>0</v>
      </c>
      <c r="T8178">
        <v>0</v>
      </c>
      <c r="U8178" s="6">
        <v>41334</v>
      </c>
      <c r="V8178">
        <v>182</v>
      </c>
      <c r="W8178" s="6">
        <v>42005</v>
      </c>
    </row>
    <row r="8179" spans="1:23" x14ac:dyDescent="0.25">
      <c r="A8179">
        <v>492401</v>
      </c>
      <c r="B8179">
        <v>0</v>
      </c>
      <c r="C8179" s="6">
        <v>34243</v>
      </c>
      <c r="D8179">
        <v>2</v>
      </c>
      <c r="E8179">
        <v>0</v>
      </c>
      <c r="F8179">
        <v>0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>
        <v>0</v>
      </c>
      <c r="M8179">
        <v>0</v>
      </c>
      <c r="N8179">
        <v>6720</v>
      </c>
      <c r="O8179">
        <v>6720</v>
      </c>
      <c r="P8179">
        <v>6000</v>
      </c>
      <c r="Q8179">
        <v>720</v>
      </c>
      <c r="R8179">
        <v>0</v>
      </c>
      <c r="S8179">
        <v>0</v>
      </c>
      <c r="T8179">
        <v>0</v>
      </c>
      <c r="U8179" s="6">
        <v>41334</v>
      </c>
      <c r="V8179">
        <v>209</v>
      </c>
      <c r="W8179" s="6">
        <v>41334</v>
      </c>
    </row>
    <row r="8180" spans="1:23" x14ac:dyDescent="0.25">
      <c r="A8180">
        <v>492402</v>
      </c>
      <c r="B8180">
        <v>0</v>
      </c>
      <c r="C8180" s="6">
        <v>35704</v>
      </c>
      <c r="D8180">
        <v>1</v>
      </c>
      <c r="E8180">
        <v>0</v>
      </c>
      <c r="F8180">
        <v>0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>
        <v>0</v>
      </c>
      <c r="M8180">
        <v>0</v>
      </c>
      <c r="N8180">
        <v>31046</v>
      </c>
      <c r="O8180">
        <v>31046</v>
      </c>
      <c r="P8180">
        <v>24000</v>
      </c>
      <c r="Q8180">
        <v>7046</v>
      </c>
      <c r="R8180">
        <v>0</v>
      </c>
      <c r="S8180">
        <v>0</v>
      </c>
      <c r="T8180">
        <v>0</v>
      </c>
      <c r="U8180" s="6">
        <v>41334</v>
      </c>
      <c r="V8180">
        <v>940</v>
      </c>
      <c r="W8180" s="6">
        <v>41426</v>
      </c>
    </row>
    <row r="8181" spans="1:23" x14ac:dyDescent="0.25">
      <c r="A8181">
        <v>492420</v>
      </c>
      <c r="B8181">
        <v>0</v>
      </c>
      <c r="C8181" s="6">
        <v>38565</v>
      </c>
      <c r="D8181">
        <v>1</v>
      </c>
      <c r="E8181">
        <v>0</v>
      </c>
      <c r="F8181">
        <v>0</v>
      </c>
      <c r="G8181">
        <v>5</v>
      </c>
      <c r="H8181">
        <v>0</v>
      </c>
      <c r="I8181">
        <v>747</v>
      </c>
      <c r="J8181">
        <v>0.05</v>
      </c>
      <c r="K8181">
        <v>8</v>
      </c>
      <c r="L8181">
        <v>0</v>
      </c>
      <c r="M8181">
        <v>0</v>
      </c>
      <c r="N8181">
        <v>7562</v>
      </c>
      <c r="O8181">
        <v>5546</v>
      </c>
      <c r="P8181">
        <v>7500</v>
      </c>
      <c r="Q8181">
        <v>62</v>
      </c>
      <c r="R8181">
        <v>0</v>
      </c>
      <c r="S8181">
        <v>0</v>
      </c>
      <c r="T8181">
        <v>0</v>
      </c>
      <c r="U8181" s="6">
        <v>40269</v>
      </c>
      <c r="V8181">
        <v>7562</v>
      </c>
      <c r="W8181" s="6">
        <v>40940</v>
      </c>
    </row>
    <row r="8182" spans="1:23" x14ac:dyDescent="0.25">
      <c r="A8182">
        <v>492422</v>
      </c>
      <c r="B8182">
        <v>0</v>
      </c>
      <c r="C8182" s="6">
        <v>36708</v>
      </c>
      <c r="D8182">
        <v>1</v>
      </c>
      <c r="E8182">
        <v>30</v>
      </c>
      <c r="F8182">
        <v>0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>
        <v>0</v>
      </c>
      <c r="M8182">
        <v>0</v>
      </c>
      <c r="N8182">
        <v>14814</v>
      </c>
      <c r="O8182">
        <v>14690</v>
      </c>
      <c r="P8182">
        <v>12139</v>
      </c>
      <c r="Q8182">
        <v>2513</v>
      </c>
      <c r="R8182">
        <v>0</v>
      </c>
      <c r="S8182">
        <v>162</v>
      </c>
      <c r="T8182">
        <v>3</v>
      </c>
      <c r="U8182" s="6">
        <v>41183</v>
      </c>
      <c r="V8182">
        <v>32</v>
      </c>
      <c r="W8182" s="6">
        <v>41334</v>
      </c>
    </row>
    <row r="8183" spans="1:23" x14ac:dyDescent="0.25">
      <c r="A8183">
        <v>492438</v>
      </c>
      <c r="B8183">
        <v>0</v>
      </c>
      <c r="C8183" s="6">
        <v>35612</v>
      </c>
      <c r="D8183">
        <v>0</v>
      </c>
      <c r="E8183">
        <v>64</v>
      </c>
      <c r="F8183">
        <v>0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>
        <v>0</v>
      </c>
      <c r="M8183">
        <v>0</v>
      </c>
      <c r="N8183">
        <v>12213</v>
      </c>
      <c r="O8183">
        <v>12213</v>
      </c>
      <c r="P8183">
        <v>10000</v>
      </c>
      <c r="Q8183">
        <v>2213</v>
      </c>
      <c r="R8183">
        <v>0</v>
      </c>
      <c r="S8183">
        <v>0</v>
      </c>
      <c r="T8183">
        <v>0</v>
      </c>
      <c r="U8183" s="6">
        <v>41334</v>
      </c>
      <c r="V8183">
        <v>373</v>
      </c>
      <c r="W8183" s="6">
        <v>41579</v>
      </c>
    </row>
    <row r="8184" spans="1:23" x14ac:dyDescent="0.25">
      <c r="A8184">
        <v>492459</v>
      </c>
      <c r="B8184">
        <v>0</v>
      </c>
      <c r="C8184" s="6">
        <v>35886</v>
      </c>
      <c r="D8184">
        <v>2</v>
      </c>
      <c r="E8184">
        <v>73</v>
      </c>
      <c r="F8184">
        <v>0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>
        <v>0</v>
      </c>
      <c r="M8184">
        <v>0</v>
      </c>
      <c r="N8184">
        <v>3036</v>
      </c>
      <c r="O8184">
        <v>3036</v>
      </c>
      <c r="P8184">
        <v>3000</v>
      </c>
      <c r="Q8184">
        <v>36</v>
      </c>
      <c r="R8184">
        <v>0</v>
      </c>
      <c r="S8184">
        <v>0</v>
      </c>
      <c r="T8184">
        <v>0</v>
      </c>
      <c r="U8184" s="6">
        <v>40269</v>
      </c>
      <c r="V8184">
        <v>3036</v>
      </c>
      <c r="W8184" s="6">
        <v>40269</v>
      </c>
    </row>
    <row r="8185" spans="1:23" x14ac:dyDescent="0.25">
      <c r="A8185">
        <v>492468</v>
      </c>
      <c r="B8185">
        <v>0</v>
      </c>
      <c r="C8185" s="6">
        <v>36982</v>
      </c>
      <c r="D8185">
        <v>1</v>
      </c>
      <c r="E8185">
        <v>27</v>
      </c>
      <c r="F8185">
        <v>0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>
        <v>0</v>
      </c>
      <c r="M8185">
        <v>0</v>
      </c>
      <c r="N8185">
        <v>9428</v>
      </c>
      <c r="O8185">
        <v>9428</v>
      </c>
      <c r="P8185">
        <v>8000</v>
      </c>
      <c r="Q8185">
        <v>1428</v>
      </c>
      <c r="R8185">
        <v>0</v>
      </c>
      <c r="S8185">
        <v>0</v>
      </c>
      <c r="T8185">
        <v>0</v>
      </c>
      <c r="U8185" s="6">
        <v>41334</v>
      </c>
      <c r="V8185">
        <v>288</v>
      </c>
      <c r="W8185" s="6">
        <v>41548</v>
      </c>
    </row>
    <row r="8186" spans="1:23" x14ac:dyDescent="0.25">
      <c r="A8186">
        <v>492471</v>
      </c>
      <c r="B8186">
        <v>0</v>
      </c>
      <c r="C8186" s="6">
        <v>35278</v>
      </c>
      <c r="D8186">
        <v>1</v>
      </c>
      <c r="E8186">
        <v>0</v>
      </c>
      <c r="F8186">
        <v>0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>
        <v>0</v>
      </c>
      <c r="M8186">
        <v>0</v>
      </c>
      <c r="N8186">
        <v>29418</v>
      </c>
      <c r="O8186">
        <v>19122</v>
      </c>
      <c r="P8186">
        <v>25000</v>
      </c>
      <c r="Q8186">
        <v>4418</v>
      </c>
      <c r="R8186">
        <v>0</v>
      </c>
      <c r="S8186">
        <v>0</v>
      </c>
      <c r="T8186">
        <v>0</v>
      </c>
      <c r="U8186" s="6">
        <v>40848</v>
      </c>
      <c r="V8186">
        <v>846</v>
      </c>
      <c r="W8186" s="6">
        <v>42491</v>
      </c>
    </row>
    <row r="8187" spans="1:23" x14ac:dyDescent="0.25">
      <c r="A8187">
        <v>492483</v>
      </c>
      <c r="B8187">
        <v>0</v>
      </c>
      <c r="C8187" s="6">
        <v>35977</v>
      </c>
      <c r="D8187">
        <v>0</v>
      </c>
      <c r="E8187">
        <v>0</v>
      </c>
      <c r="F8187">
        <v>0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>
        <v>0</v>
      </c>
      <c r="M8187">
        <v>0</v>
      </c>
      <c r="N8187">
        <v>3567</v>
      </c>
      <c r="O8187">
        <v>3567</v>
      </c>
      <c r="P8187">
        <v>3200</v>
      </c>
      <c r="Q8187">
        <v>367</v>
      </c>
      <c r="R8187">
        <v>0</v>
      </c>
      <c r="S8187">
        <v>0</v>
      </c>
      <c r="T8187">
        <v>0</v>
      </c>
      <c r="U8187" s="6">
        <v>41122</v>
      </c>
      <c r="V8187">
        <v>788</v>
      </c>
      <c r="W8187" s="6">
        <v>41153</v>
      </c>
    </row>
    <row r="8188" spans="1:23" x14ac:dyDescent="0.25">
      <c r="A8188">
        <v>492484</v>
      </c>
      <c r="B8188">
        <v>2</v>
      </c>
      <c r="C8188" s="6">
        <v>35551</v>
      </c>
      <c r="D8188">
        <v>1</v>
      </c>
      <c r="E8188">
        <v>22</v>
      </c>
      <c r="F8188">
        <v>0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>
        <v>0</v>
      </c>
      <c r="M8188">
        <v>0</v>
      </c>
      <c r="N8188">
        <v>12854</v>
      </c>
      <c r="O8188">
        <v>12800</v>
      </c>
      <c r="P8188">
        <v>12000</v>
      </c>
      <c r="Q8188">
        <v>854</v>
      </c>
      <c r="R8188">
        <v>0</v>
      </c>
      <c r="S8188">
        <v>0</v>
      </c>
      <c r="T8188">
        <v>0</v>
      </c>
      <c r="U8188" s="6">
        <v>40452</v>
      </c>
      <c r="V8188">
        <v>10429</v>
      </c>
      <c r="W8188" s="6">
        <v>40452</v>
      </c>
    </row>
    <row r="8189" spans="1:23" x14ac:dyDescent="0.25">
      <c r="A8189">
        <v>492486</v>
      </c>
      <c r="B8189">
        <v>1</v>
      </c>
      <c r="C8189" s="6">
        <v>33178</v>
      </c>
      <c r="D8189">
        <v>0</v>
      </c>
      <c r="E8189">
        <v>9</v>
      </c>
      <c r="F8189">
        <v>0</v>
      </c>
      <c r="G8189">
        <v>2</v>
      </c>
      <c r="H8189">
        <v>0</v>
      </c>
      <c r="I8189">
        <v>0</v>
      </c>
      <c r="J8189">
        <v>0</v>
      </c>
      <c r="K8189">
        <v>10</v>
      </c>
      <c r="L8189">
        <v>0</v>
      </c>
      <c r="M8189">
        <v>0</v>
      </c>
      <c r="N8189">
        <v>2430</v>
      </c>
      <c r="O8189">
        <v>2430</v>
      </c>
      <c r="P8189">
        <v>2000</v>
      </c>
      <c r="Q8189">
        <v>430</v>
      </c>
      <c r="R8189">
        <v>0</v>
      </c>
      <c r="S8189">
        <v>0</v>
      </c>
      <c r="T8189">
        <v>0</v>
      </c>
      <c r="U8189" s="6">
        <v>41334</v>
      </c>
      <c r="V8189">
        <v>71</v>
      </c>
      <c r="W8189" s="6">
        <v>41334</v>
      </c>
    </row>
    <row r="8190" spans="1:23" x14ac:dyDescent="0.25">
      <c r="A8190">
        <v>492488</v>
      </c>
      <c r="B8190">
        <v>0</v>
      </c>
      <c r="C8190" s="6">
        <v>36434</v>
      </c>
      <c r="D8190">
        <v>0</v>
      </c>
      <c r="E8190">
        <v>0</v>
      </c>
      <c r="F8190">
        <v>0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>
        <v>0</v>
      </c>
      <c r="M8190">
        <v>0</v>
      </c>
      <c r="N8190">
        <v>17848</v>
      </c>
      <c r="O8190">
        <v>17848</v>
      </c>
      <c r="P8190">
        <v>14000</v>
      </c>
      <c r="Q8190">
        <v>3825</v>
      </c>
      <c r="R8190">
        <v>23</v>
      </c>
      <c r="S8190">
        <v>0</v>
      </c>
      <c r="T8190">
        <v>0</v>
      </c>
      <c r="U8190" s="6">
        <v>41306</v>
      </c>
      <c r="V8190">
        <v>1015</v>
      </c>
      <c r="W8190" s="6">
        <v>41334</v>
      </c>
    </row>
    <row r="8191" spans="1:23" x14ac:dyDescent="0.25">
      <c r="A8191">
        <v>492506</v>
      </c>
      <c r="B8191">
        <v>2</v>
      </c>
      <c r="C8191" s="6">
        <v>31079</v>
      </c>
      <c r="D8191">
        <v>2</v>
      </c>
      <c r="E8191">
        <v>11</v>
      </c>
      <c r="F8191">
        <v>0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>
        <v>0</v>
      </c>
      <c r="M8191">
        <v>0</v>
      </c>
      <c r="N8191">
        <v>3664</v>
      </c>
      <c r="O8191">
        <v>3664</v>
      </c>
      <c r="P8191">
        <v>3000</v>
      </c>
      <c r="Q8191">
        <v>664</v>
      </c>
      <c r="R8191">
        <v>0</v>
      </c>
      <c r="S8191">
        <v>0</v>
      </c>
      <c r="T8191">
        <v>0</v>
      </c>
      <c r="U8191" s="6">
        <v>41334</v>
      </c>
      <c r="V8191">
        <v>111</v>
      </c>
      <c r="W8191" s="6">
        <v>42064</v>
      </c>
    </row>
    <row r="8192" spans="1:23" x14ac:dyDescent="0.25">
      <c r="A8192">
        <v>492512</v>
      </c>
      <c r="B8192">
        <v>1</v>
      </c>
      <c r="C8192" s="6">
        <v>33939</v>
      </c>
      <c r="D8192">
        <v>0</v>
      </c>
      <c r="E8192">
        <v>4</v>
      </c>
      <c r="F8192">
        <v>0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>
        <v>0</v>
      </c>
      <c r="M8192">
        <v>0</v>
      </c>
      <c r="N8192">
        <v>25668</v>
      </c>
      <c r="O8192">
        <v>17429</v>
      </c>
      <c r="P8192">
        <v>25000</v>
      </c>
      <c r="Q8192">
        <v>668</v>
      </c>
      <c r="R8192">
        <v>0</v>
      </c>
      <c r="S8192">
        <v>0</v>
      </c>
      <c r="T8192">
        <v>0</v>
      </c>
      <c r="U8192" s="6">
        <v>40422</v>
      </c>
      <c r="V8192">
        <v>6</v>
      </c>
      <c r="W8192" s="6">
        <v>40422</v>
      </c>
    </row>
    <row r="8193" spans="1:23" x14ac:dyDescent="0.25">
      <c r="A8193">
        <v>492518</v>
      </c>
      <c r="B8193">
        <v>0</v>
      </c>
      <c r="C8193" s="6">
        <v>33086</v>
      </c>
      <c r="D8193">
        <v>0</v>
      </c>
      <c r="E8193">
        <v>0</v>
      </c>
      <c r="F8193">
        <v>0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>
        <v>0</v>
      </c>
      <c r="M8193">
        <v>0</v>
      </c>
      <c r="N8193">
        <v>28284</v>
      </c>
      <c r="O8193">
        <v>26975</v>
      </c>
      <c r="P8193">
        <v>24000</v>
      </c>
      <c r="Q8193">
        <v>4284</v>
      </c>
      <c r="R8193">
        <v>0</v>
      </c>
      <c r="S8193">
        <v>0</v>
      </c>
      <c r="T8193">
        <v>0</v>
      </c>
      <c r="U8193" s="6">
        <v>41334</v>
      </c>
      <c r="V8193">
        <v>841</v>
      </c>
      <c r="W8193" s="6">
        <v>42491</v>
      </c>
    </row>
    <row r="8194" spans="1:23" x14ac:dyDescent="0.25">
      <c r="A8194">
        <v>492524</v>
      </c>
      <c r="B8194">
        <v>0</v>
      </c>
      <c r="C8194" s="6">
        <v>27395</v>
      </c>
      <c r="D8194">
        <v>4</v>
      </c>
      <c r="E8194">
        <v>0</v>
      </c>
      <c r="F8194">
        <v>0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>
        <v>0</v>
      </c>
      <c r="M8194">
        <v>0</v>
      </c>
      <c r="N8194">
        <v>6585</v>
      </c>
      <c r="O8194">
        <v>5488</v>
      </c>
      <c r="P8194">
        <v>6000</v>
      </c>
      <c r="Q8194">
        <v>585</v>
      </c>
      <c r="R8194">
        <v>0</v>
      </c>
      <c r="S8194">
        <v>0</v>
      </c>
      <c r="T8194">
        <v>0</v>
      </c>
      <c r="U8194" s="6">
        <v>40940</v>
      </c>
      <c r="V8194">
        <v>2511</v>
      </c>
      <c r="W8194" s="6">
        <v>42430</v>
      </c>
    </row>
    <row r="8195" spans="1:23" x14ac:dyDescent="0.25">
      <c r="A8195">
        <v>492540</v>
      </c>
      <c r="B8195">
        <v>0</v>
      </c>
      <c r="C8195" s="6">
        <v>37530</v>
      </c>
      <c r="D8195">
        <v>1</v>
      </c>
      <c r="E8195">
        <v>31</v>
      </c>
      <c r="F8195">
        <v>0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>
        <v>0</v>
      </c>
      <c r="M8195">
        <v>0</v>
      </c>
      <c r="N8195">
        <v>2121</v>
      </c>
      <c r="O8195">
        <v>2121</v>
      </c>
      <c r="P8195">
        <v>2000</v>
      </c>
      <c r="Q8195">
        <v>121</v>
      </c>
      <c r="R8195">
        <v>0</v>
      </c>
      <c r="S8195">
        <v>0</v>
      </c>
      <c r="T8195">
        <v>0</v>
      </c>
      <c r="U8195" s="6">
        <v>40483</v>
      </c>
      <c r="V8195">
        <v>1671</v>
      </c>
      <c r="W8195" s="6">
        <v>41699</v>
      </c>
    </row>
    <row r="8196" spans="1:23" x14ac:dyDescent="0.25">
      <c r="A8196">
        <v>492541</v>
      </c>
      <c r="B8196">
        <v>0</v>
      </c>
      <c r="C8196" s="6">
        <v>34578</v>
      </c>
      <c r="D8196">
        <v>0</v>
      </c>
      <c r="E8196">
        <v>0</v>
      </c>
      <c r="F8196">
        <v>0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>
        <v>0</v>
      </c>
      <c r="M8196">
        <v>0</v>
      </c>
      <c r="N8196">
        <v>1267</v>
      </c>
      <c r="O8196">
        <v>1267</v>
      </c>
      <c r="P8196">
        <v>0</v>
      </c>
      <c r="Q8196">
        <v>492</v>
      </c>
      <c r="R8196">
        <v>55</v>
      </c>
      <c r="S8196">
        <v>720</v>
      </c>
      <c r="T8196">
        <v>7</v>
      </c>
      <c r="U8196" s="6">
        <v>40360</v>
      </c>
      <c r="V8196">
        <v>549</v>
      </c>
      <c r="W8196" s="6">
        <v>40483</v>
      </c>
    </row>
    <row r="8197" spans="1:23" x14ac:dyDescent="0.25">
      <c r="A8197">
        <v>492553</v>
      </c>
      <c r="B8197">
        <v>0</v>
      </c>
      <c r="C8197" s="6">
        <v>33055</v>
      </c>
      <c r="D8197">
        <v>0</v>
      </c>
      <c r="E8197">
        <v>0</v>
      </c>
      <c r="F8197">
        <v>0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>
        <v>0</v>
      </c>
      <c r="M8197">
        <v>0</v>
      </c>
      <c r="N8197">
        <v>20519</v>
      </c>
      <c r="O8197">
        <v>20391</v>
      </c>
      <c r="P8197">
        <v>20000</v>
      </c>
      <c r="Q8197">
        <v>519</v>
      </c>
      <c r="R8197">
        <v>0</v>
      </c>
      <c r="S8197">
        <v>0</v>
      </c>
      <c r="T8197">
        <v>0</v>
      </c>
      <c r="U8197" s="6">
        <v>40360</v>
      </c>
      <c r="V8197">
        <v>19223</v>
      </c>
      <c r="W8197" s="6">
        <v>40360</v>
      </c>
    </row>
    <row r="8198" spans="1:23" x14ac:dyDescent="0.25">
      <c r="A8198">
        <v>492566</v>
      </c>
      <c r="B8198">
        <v>0</v>
      </c>
      <c r="C8198" s="6">
        <v>36100</v>
      </c>
      <c r="D8198">
        <v>4</v>
      </c>
      <c r="E8198">
        <v>0</v>
      </c>
      <c r="F8198">
        <v>0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>
        <v>0</v>
      </c>
      <c r="M8198">
        <v>0</v>
      </c>
      <c r="N8198">
        <v>11129</v>
      </c>
      <c r="O8198">
        <v>11129</v>
      </c>
      <c r="P8198">
        <v>10000</v>
      </c>
      <c r="Q8198">
        <v>1129</v>
      </c>
      <c r="R8198">
        <v>0</v>
      </c>
      <c r="S8198">
        <v>0</v>
      </c>
      <c r="T8198">
        <v>0</v>
      </c>
      <c r="U8198" s="6">
        <v>41000</v>
      </c>
      <c r="V8198">
        <v>3632</v>
      </c>
      <c r="W8198" s="6">
        <v>42278</v>
      </c>
    </row>
    <row r="8199" spans="1:23" x14ac:dyDescent="0.25">
      <c r="A8199">
        <v>492587</v>
      </c>
      <c r="B8199">
        <v>0</v>
      </c>
      <c r="C8199" s="6">
        <v>38078</v>
      </c>
      <c r="D8199">
        <v>1</v>
      </c>
      <c r="E8199">
        <v>0</v>
      </c>
      <c r="F8199">
        <v>0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>
        <v>0</v>
      </c>
      <c r="M8199">
        <v>0</v>
      </c>
      <c r="N8199">
        <v>13294</v>
      </c>
      <c r="O8199">
        <v>13250</v>
      </c>
      <c r="P8199">
        <v>11000</v>
      </c>
      <c r="Q8199">
        <v>2294</v>
      </c>
      <c r="R8199">
        <v>0</v>
      </c>
      <c r="S8199">
        <v>0</v>
      </c>
      <c r="T8199">
        <v>0</v>
      </c>
      <c r="U8199" s="6">
        <v>41365</v>
      </c>
      <c r="V8199">
        <v>425</v>
      </c>
      <c r="W8199" s="6">
        <v>42491</v>
      </c>
    </row>
    <row r="8200" spans="1:23" x14ac:dyDescent="0.25">
      <c r="A8200">
        <v>492598</v>
      </c>
      <c r="B8200">
        <v>0</v>
      </c>
      <c r="C8200" s="6">
        <v>36770</v>
      </c>
      <c r="D8200">
        <v>0</v>
      </c>
      <c r="E8200">
        <v>0</v>
      </c>
      <c r="F8200">
        <v>0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>
        <v>0</v>
      </c>
      <c r="M8200">
        <v>0</v>
      </c>
      <c r="N8200">
        <v>14070</v>
      </c>
      <c r="O8200">
        <v>14070</v>
      </c>
      <c r="P8200">
        <v>12000</v>
      </c>
      <c r="Q8200">
        <v>2070</v>
      </c>
      <c r="R8200">
        <v>0</v>
      </c>
      <c r="S8200">
        <v>0</v>
      </c>
      <c r="T8200">
        <v>0</v>
      </c>
      <c r="U8200" s="6">
        <v>41183</v>
      </c>
      <c r="V8200">
        <v>323</v>
      </c>
      <c r="W8200" s="6">
        <v>41183</v>
      </c>
    </row>
    <row r="8201" spans="1:23" x14ac:dyDescent="0.25">
      <c r="A8201">
        <v>492602</v>
      </c>
      <c r="B8201">
        <v>0</v>
      </c>
      <c r="C8201" s="6">
        <v>36800</v>
      </c>
      <c r="D8201">
        <v>2</v>
      </c>
      <c r="E8201">
        <v>0</v>
      </c>
      <c r="F8201">
        <v>0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>
        <v>0</v>
      </c>
      <c r="M8201">
        <v>0</v>
      </c>
      <c r="N8201">
        <v>18757</v>
      </c>
      <c r="O8201">
        <v>18728</v>
      </c>
      <c r="P8201">
        <v>16000</v>
      </c>
      <c r="Q8201">
        <v>2757</v>
      </c>
      <c r="R8201">
        <v>0</v>
      </c>
      <c r="S8201">
        <v>0</v>
      </c>
      <c r="T8201">
        <v>0</v>
      </c>
      <c r="U8201" s="6">
        <v>41153</v>
      </c>
      <c r="V8201">
        <v>3611</v>
      </c>
      <c r="W8201" s="6">
        <v>42186</v>
      </c>
    </row>
    <row r="8202" spans="1:23" x14ac:dyDescent="0.25">
      <c r="A8202">
        <v>492606</v>
      </c>
      <c r="B8202">
        <v>0</v>
      </c>
      <c r="C8202" s="6">
        <v>32021</v>
      </c>
      <c r="D8202">
        <v>0</v>
      </c>
      <c r="E8202">
        <v>0</v>
      </c>
      <c r="F8202">
        <v>0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>
        <v>0</v>
      </c>
      <c r="M8202">
        <v>0</v>
      </c>
      <c r="N8202">
        <v>14415</v>
      </c>
      <c r="O8202">
        <v>13204</v>
      </c>
      <c r="P8202">
        <v>12800</v>
      </c>
      <c r="Q8202">
        <v>1615</v>
      </c>
      <c r="R8202">
        <v>0</v>
      </c>
      <c r="S8202">
        <v>0</v>
      </c>
      <c r="T8202">
        <v>0</v>
      </c>
      <c r="U8202" s="6">
        <v>41334</v>
      </c>
      <c r="V8202">
        <v>416</v>
      </c>
      <c r="W8202" s="6">
        <v>41334</v>
      </c>
    </row>
    <row r="8203" spans="1:23" x14ac:dyDescent="0.25">
      <c r="A8203">
        <v>492613</v>
      </c>
      <c r="B8203">
        <v>0</v>
      </c>
      <c r="C8203" s="6">
        <v>36039</v>
      </c>
      <c r="D8203">
        <v>2</v>
      </c>
      <c r="E8203">
        <v>0</v>
      </c>
      <c r="F8203">
        <v>0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>
        <v>0</v>
      </c>
      <c r="M8203">
        <v>0</v>
      </c>
      <c r="N8203">
        <v>14637</v>
      </c>
      <c r="O8203">
        <v>14496</v>
      </c>
      <c r="P8203">
        <v>13000</v>
      </c>
      <c r="Q8203">
        <v>1637</v>
      </c>
      <c r="R8203">
        <v>0</v>
      </c>
      <c r="S8203">
        <v>0</v>
      </c>
      <c r="T8203">
        <v>0</v>
      </c>
      <c r="U8203" s="6">
        <v>41306</v>
      </c>
      <c r="V8203">
        <v>829</v>
      </c>
      <c r="W8203" s="6">
        <v>41306</v>
      </c>
    </row>
    <row r="8204" spans="1:23" x14ac:dyDescent="0.25">
      <c r="A8204">
        <v>492622</v>
      </c>
      <c r="B8204">
        <v>1</v>
      </c>
      <c r="C8204" s="6">
        <v>37135</v>
      </c>
      <c r="D8204">
        <v>1</v>
      </c>
      <c r="E8204">
        <v>20</v>
      </c>
      <c r="F8204">
        <v>0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>
        <v>0</v>
      </c>
      <c r="M8204">
        <v>0</v>
      </c>
      <c r="N8204">
        <v>6551</v>
      </c>
      <c r="O8204">
        <v>6551</v>
      </c>
      <c r="P8204">
        <v>6000</v>
      </c>
      <c r="Q8204">
        <v>551</v>
      </c>
      <c r="R8204">
        <v>0</v>
      </c>
      <c r="S8204">
        <v>0</v>
      </c>
      <c r="T8204">
        <v>0</v>
      </c>
      <c r="U8204" s="6">
        <v>40483</v>
      </c>
      <c r="V8204">
        <v>5100</v>
      </c>
      <c r="W8204" s="6">
        <v>42491</v>
      </c>
    </row>
    <row r="8205" spans="1:23" x14ac:dyDescent="0.25">
      <c r="A8205">
        <v>492645</v>
      </c>
      <c r="B8205">
        <v>0</v>
      </c>
      <c r="C8205" s="6">
        <v>37135</v>
      </c>
      <c r="D8205">
        <v>0</v>
      </c>
      <c r="E8205">
        <v>32</v>
      </c>
      <c r="F8205">
        <v>0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>
        <v>0</v>
      </c>
      <c r="M8205">
        <v>0</v>
      </c>
      <c r="N8205">
        <v>13400</v>
      </c>
      <c r="O8205">
        <v>13337</v>
      </c>
      <c r="P8205">
        <v>10750</v>
      </c>
      <c r="Q8205">
        <v>2594</v>
      </c>
      <c r="R8205">
        <v>56</v>
      </c>
      <c r="S8205">
        <v>0</v>
      </c>
      <c r="T8205">
        <v>0</v>
      </c>
      <c r="U8205" s="6">
        <v>41334</v>
      </c>
      <c r="V8205">
        <v>395</v>
      </c>
      <c r="W8205" s="6">
        <v>41883</v>
      </c>
    </row>
    <row r="8206" spans="1:23" x14ac:dyDescent="0.25">
      <c r="A8206">
        <v>492647</v>
      </c>
      <c r="B8206">
        <v>2</v>
      </c>
      <c r="C8206" s="6">
        <v>35886</v>
      </c>
      <c r="D8206">
        <v>1</v>
      </c>
      <c r="E8206">
        <v>12</v>
      </c>
      <c r="F8206">
        <v>0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>
        <v>0</v>
      </c>
      <c r="M8206">
        <v>0</v>
      </c>
      <c r="N8206">
        <v>675</v>
      </c>
      <c r="O8206">
        <v>675</v>
      </c>
      <c r="P8206">
        <v>197</v>
      </c>
      <c r="Q8206">
        <v>462</v>
      </c>
      <c r="R8206">
        <v>15</v>
      </c>
      <c r="S8206">
        <v>0</v>
      </c>
      <c r="T8206">
        <v>0</v>
      </c>
      <c r="U8206" s="6">
        <v>40452</v>
      </c>
      <c r="V8206">
        <v>81</v>
      </c>
      <c r="W8206" s="6">
        <v>42491</v>
      </c>
    </row>
    <row r="8207" spans="1:23" x14ac:dyDescent="0.25">
      <c r="A8207">
        <v>492653</v>
      </c>
      <c r="B8207">
        <v>0</v>
      </c>
      <c r="C8207" s="6">
        <v>33086</v>
      </c>
      <c r="D8207">
        <v>0</v>
      </c>
      <c r="E8207">
        <v>0</v>
      </c>
      <c r="F8207">
        <v>0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>
        <v>0</v>
      </c>
      <c r="M8207">
        <v>0</v>
      </c>
      <c r="N8207">
        <v>23698</v>
      </c>
      <c r="O8207">
        <v>23456</v>
      </c>
      <c r="P8207">
        <v>20000</v>
      </c>
      <c r="Q8207">
        <v>3698</v>
      </c>
      <c r="R8207">
        <v>0</v>
      </c>
      <c r="S8207">
        <v>0</v>
      </c>
      <c r="T8207">
        <v>0</v>
      </c>
      <c r="U8207" s="6">
        <v>41365</v>
      </c>
      <c r="V8207">
        <v>696</v>
      </c>
      <c r="W8207" s="6">
        <v>42491</v>
      </c>
    </row>
    <row r="8208" spans="1:23" x14ac:dyDescent="0.25">
      <c r="A8208">
        <v>492654</v>
      </c>
      <c r="B8208">
        <v>0</v>
      </c>
      <c r="C8208" s="6">
        <v>32417</v>
      </c>
      <c r="D8208">
        <v>2</v>
      </c>
      <c r="E8208">
        <v>78</v>
      </c>
      <c r="F8208">
        <v>0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>
        <v>0</v>
      </c>
      <c r="M8208">
        <v>0</v>
      </c>
      <c r="N8208">
        <v>2070</v>
      </c>
      <c r="O8208">
        <v>2070</v>
      </c>
      <c r="P8208">
        <v>1314</v>
      </c>
      <c r="Q8208">
        <v>757</v>
      </c>
      <c r="R8208">
        <v>0</v>
      </c>
      <c r="S8208">
        <v>0</v>
      </c>
      <c r="T8208">
        <v>0</v>
      </c>
      <c r="U8208" s="6">
        <v>40330</v>
      </c>
      <c r="V8208">
        <v>691</v>
      </c>
      <c r="W8208" s="6">
        <v>42491</v>
      </c>
    </row>
    <row r="8209" spans="1:23" x14ac:dyDescent="0.25">
      <c r="A8209">
        <v>492659</v>
      </c>
      <c r="B8209">
        <v>0</v>
      </c>
      <c r="C8209" s="6">
        <v>35462</v>
      </c>
      <c r="D8209">
        <v>0</v>
      </c>
      <c r="E8209">
        <v>0</v>
      </c>
      <c r="F8209">
        <v>0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>
        <v>0</v>
      </c>
      <c r="M8209">
        <v>0</v>
      </c>
      <c r="N8209">
        <v>20653</v>
      </c>
      <c r="O8209">
        <v>20622</v>
      </c>
      <c r="P8209">
        <v>17000</v>
      </c>
      <c r="Q8209">
        <v>3653</v>
      </c>
      <c r="R8209">
        <v>0</v>
      </c>
      <c r="S8209">
        <v>0</v>
      </c>
      <c r="T8209">
        <v>0</v>
      </c>
      <c r="U8209" s="6">
        <v>41334</v>
      </c>
      <c r="V8209">
        <v>607</v>
      </c>
      <c r="W8209" s="6">
        <v>41334</v>
      </c>
    </row>
    <row r="8210" spans="1:23" x14ac:dyDescent="0.25">
      <c r="A8210">
        <v>492674</v>
      </c>
      <c r="B8210">
        <v>0</v>
      </c>
      <c r="C8210" s="6">
        <v>32933</v>
      </c>
      <c r="D8210">
        <v>1</v>
      </c>
      <c r="E8210">
        <v>0</v>
      </c>
      <c r="F8210">
        <v>0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>
        <v>0</v>
      </c>
      <c r="M8210">
        <v>0</v>
      </c>
      <c r="N8210">
        <v>875</v>
      </c>
      <c r="O8210">
        <v>862</v>
      </c>
      <c r="P8210">
        <v>698</v>
      </c>
      <c r="Q8210">
        <v>177</v>
      </c>
      <c r="R8210">
        <v>0</v>
      </c>
      <c r="S8210">
        <v>0</v>
      </c>
      <c r="T8210">
        <v>0</v>
      </c>
      <c r="U8210" s="6">
        <v>40360</v>
      </c>
      <c r="V8210">
        <v>219</v>
      </c>
      <c r="W8210" s="6">
        <v>42491</v>
      </c>
    </row>
    <row r="8211" spans="1:23" x14ac:dyDescent="0.25">
      <c r="A8211">
        <v>492678</v>
      </c>
      <c r="B8211">
        <v>0</v>
      </c>
      <c r="C8211" s="6">
        <v>36404</v>
      </c>
      <c r="D8211">
        <v>0</v>
      </c>
      <c r="E8211">
        <v>0</v>
      </c>
      <c r="F8211">
        <v>0</v>
      </c>
      <c r="G8211">
        <v>9</v>
      </c>
      <c r="H8211">
        <v>0</v>
      </c>
      <c r="I8211">
        <v>0</v>
      </c>
      <c r="J8211">
        <v>0</v>
      </c>
      <c r="K8211">
        <v>32</v>
      </c>
      <c r="L8211">
        <v>0</v>
      </c>
      <c r="M8211">
        <v>0</v>
      </c>
      <c r="N8211">
        <v>11200</v>
      </c>
      <c r="O8211">
        <v>10080</v>
      </c>
      <c r="P8211">
        <v>10000</v>
      </c>
      <c r="Q8211">
        <v>1200</v>
      </c>
      <c r="R8211">
        <v>0</v>
      </c>
      <c r="S8211">
        <v>0</v>
      </c>
      <c r="T8211">
        <v>0</v>
      </c>
      <c r="U8211" s="6">
        <v>41334</v>
      </c>
      <c r="V8211">
        <v>338</v>
      </c>
      <c r="W8211" s="6">
        <v>42491</v>
      </c>
    </row>
    <row r="8212" spans="1:23" x14ac:dyDescent="0.25">
      <c r="A8212">
        <v>492720</v>
      </c>
      <c r="B8212">
        <v>0</v>
      </c>
      <c r="C8212" s="6">
        <v>31686</v>
      </c>
      <c r="D8212">
        <v>0</v>
      </c>
      <c r="E8212">
        <v>0</v>
      </c>
      <c r="F8212">
        <v>0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>
        <v>0</v>
      </c>
      <c r="M8212">
        <v>0</v>
      </c>
      <c r="N8212">
        <v>31277</v>
      </c>
      <c r="O8212">
        <v>27122</v>
      </c>
      <c r="P8212">
        <v>25000</v>
      </c>
      <c r="Q8212">
        <v>6277</v>
      </c>
      <c r="R8212">
        <v>0</v>
      </c>
      <c r="S8212">
        <v>0</v>
      </c>
      <c r="T8212">
        <v>0</v>
      </c>
      <c r="U8212" s="6">
        <v>41153</v>
      </c>
      <c r="V8212">
        <v>5919</v>
      </c>
      <c r="W8212" s="6">
        <v>41548</v>
      </c>
    </row>
    <row r="8213" spans="1:23" x14ac:dyDescent="0.25">
      <c r="A8213">
        <v>492725</v>
      </c>
      <c r="B8213">
        <v>0</v>
      </c>
      <c r="C8213" s="6">
        <v>34304</v>
      </c>
      <c r="D8213">
        <v>0</v>
      </c>
      <c r="E8213">
        <v>59</v>
      </c>
      <c r="F8213">
        <v>0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>
        <v>0</v>
      </c>
      <c r="M8213">
        <v>0</v>
      </c>
      <c r="N8213">
        <v>11925</v>
      </c>
      <c r="O8213">
        <v>11925</v>
      </c>
      <c r="P8213">
        <v>10000</v>
      </c>
      <c r="Q8213">
        <v>1908</v>
      </c>
      <c r="R8213">
        <v>17</v>
      </c>
      <c r="S8213">
        <v>0</v>
      </c>
      <c r="T8213">
        <v>0</v>
      </c>
      <c r="U8213" s="6">
        <v>41306</v>
      </c>
      <c r="V8213">
        <v>79</v>
      </c>
      <c r="W8213" s="6">
        <v>42430</v>
      </c>
    </row>
    <row r="8214" spans="1:23" x14ac:dyDescent="0.25">
      <c r="A8214">
        <v>492730</v>
      </c>
      <c r="B8214">
        <v>2</v>
      </c>
      <c r="C8214" s="6">
        <v>36008</v>
      </c>
      <c r="D8214">
        <v>0</v>
      </c>
      <c r="E8214">
        <v>11</v>
      </c>
      <c r="F8214">
        <v>0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>
        <v>0</v>
      </c>
      <c r="M8214">
        <v>0</v>
      </c>
      <c r="N8214">
        <v>9479</v>
      </c>
      <c r="O8214">
        <v>9479</v>
      </c>
      <c r="P8214">
        <v>8000</v>
      </c>
      <c r="Q8214">
        <v>1479</v>
      </c>
      <c r="R8214">
        <v>0</v>
      </c>
      <c r="S8214">
        <v>0</v>
      </c>
      <c r="T8214">
        <v>0</v>
      </c>
      <c r="U8214" s="6">
        <v>41334</v>
      </c>
      <c r="V8214">
        <v>277</v>
      </c>
      <c r="W8214" s="6">
        <v>42461</v>
      </c>
    </row>
    <row r="8215" spans="1:23" x14ac:dyDescent="0.25">
      <c r="A8215">
        <v>492732</v>
      </c>
      <c r="B8215">
        <v>0</v>
      </c>
      <c r="C8215" s="6">
        <v>37043</v>
      </c>
      <c r="D8215">
        <v>2</v>
      </c>
      <c r="E8215">
        <v>0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>
        <v>0</v>
      </c>
      <c r="M8215">
        <v>0</v>
      </c>
      <c r="N8215">
        <v>4505</v>
      </c>
      <c r="O8215">
        <v>4505</v>
      </c>
      <c r="P8215">
        <v>4000</v>
      </c>
      <c r="Q8215">
        <v>505</v>
      </c>
      <c r="R8215">
        <v>0</v>
      </c>
      <c r="S8215">
        <v>0</v>
      </c>
      <c r="T8215">
        <v>0</v>
      </c>
      <c r="U8215" s="6">
        <v>41334</v>
      </c>
      <c r="V8215">
        <v>129</v>
      </c>
      <c r="W8215" s="6">
        <v>41548</v>
      </c>
    </row>
    <row r="8216" spans="1:23" x14ac:dyDescent="0.25">
      <c r="A8216">
        <v>492756</v>
      </c>
      <c r="B8216">
        <v>0</v>
      </c>
      <c r="C8216" s="6">
        <v>37895</v>
      </c>
      <c r="D8216">
        <v>0</v>
      </c>
      <c r="E8216">
        <v>0</v>
      </c>
      <c r="F8216">
        <v>0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>
        <v>0</v>
      </c>
      <c r="M8216">
        <v>0</v>
      </c>
      <c r="N8216">
        <v>10876</v>
      </c>
      <c r="O8216">
        <v>10876</v>
      </c>
      <c r="P8216">
        <v>9000</v>
      </c>
      <c r="Q8216">
        <v>1876</v>
      </c>
      <c r="R8216">
        <v>0</v>
      </c>
      <c r="S8216">
        <v>0</v>
      </c>
      <c r="T8216">
        <v>0</v>
      </c>
      <c r="U8216" s="6">
        <v>41334</v>
      </c>
      <c r="V8216">
        <v>339</v>
      </c>
      <c r="W8216" s="6">
        <v>41334</v>
      </c>
    </row>
    <row r="8217" spans="1:23" x14ac:dyDescent="0.25">
      <c r="A8217">
        <v>492800</v>
      </c>
      <c r="B8217">
        <v>0</v>
      </c>
      <c r="C8217" s="6">
        <v>32387</v>
      </c>
      <c r="D8217">
        <v>2</v>
      </c>
      <c r="E8217">
        <v>0</v>
      </c>
      <c r="F8217">
        <v>0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>
        <v>0</v>
      </c>
      <c r="M8217">
        <v>0</v>
      </c>
      <c r="N8217">
        <v>5722</v>
      </c>
      <c r="O8217">
        <v>5693</v>
      </c>
      <c r="P8217">
        <v>5000</v>
      </c>
      <c r="Q8217">
        <v>722</v>
      </c>
      <c r="R8217">
        <v>0</v>
      </c>
      <c r="S8217">
        <v>0</v>
      </c>
      <c r="T8217">
        <v>0</v>
      </c>
      <c r="U8217" s="6">
        <v>40695</v>
      </c>
      <c r="V8217">
        <v>3339</v>
      </c>
      <c r="W8217" s="6">
        <v>42461</v>
      </c>
    </row>
    <row r="8218" spans="1:23" x14ac:dyDescent="0.25">
      <c r="A8218">
        <v>492824</v>
      </c>
      <c r="B8218">
        <v>0</v>
      </c>
      <c r="C8218" s="6">
        <v>35855</v>
      </c>
      <c r="D8218">
        <v>0</v>
      </c>
      <c r="E8218">
        <v>0</v>
      </c>
      <c r="F8218">
        <v>0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>
        <v>0</v>
      </c>
      <c r="M8218">
        <v>0</v>
      </c>
      <c r="N8218">
        <v>7109</v>
      </c>
      <c r="O8218">
        <v>7109</v>
      </c>
      <c r="P8218">
        <v>6000</v>
      </c>
      <c r="Q8218">
        <v>1109</v>
      </c>
      <c r="R8218">
        <v>0</v>
      </c>
      <c r="S8218">
        <v>0</v>
      </c>
      <c r="T8218">
        <v>0</v>
      </c>
      <c r="U8218" s="6">
        <v>41334</v>
      </c>
      <c r="V8218">
        <v>205</v>
      </c>
      <c r="W8218" s="6">
        <v>41456</v>
      </c>
    </row>
    <row r="8219" spans="1:23" x14ac:dyDescent="0.25">
      <c r="A8219">
        <v>492826</v>
      </c>
      <c r="B8219">
        <v>0</v>
      </c>
      <c r="C8219" s="6">
        <v>34182</v>
      </c>
      <c r="D8219">
        <v>2</v>
      </c>
      <c r="E8219">
        <v>0</v>
      </c>
      <c r="F8219">
        <v>0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>
        <v>0</v>
      </c>
      <c r="M8219">
        <v>0</v>
      </c>
      <c r="N8219">
        <v>17582</v>
      </c>
      <c r="O8219">
        <v>17318</v>
      </c>
      <c r="P8219">
        <v>15000</v>
      </c>
      <c r="Q8219">
        <v>2582</v>
      </c>
      <c r="R8219">
        <v>0</v>
      </c>
      <c r="S8219">
        <v>0</v>
      </c>
      <c r="T8219">
        <v>0</v>
      </c>
      <c r="U8219" s="6">
        <v>41365</v>
      </c>
      <c r="V8219">
        <v>504</v>
      </c>
      <c r="W8219" s="6">
        <v>41852</v>
      </c>
    </row>
    <row r="8220" spans="1:23" x14ac:dyDescent="0.25">
      <c r="A8220">
        <v>492851</v>
      </c>
      <c r="B8220">
        <v>0</v>
      </c>
      <c r="C8220" s="6">
        <v>38443</v>
      </c>
      <c r="D8220">
        <v>1</v>
      </c>
      <c r="E8220">
        <v>0</v>
      </c>
      <c r="F8220">
        <v>0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>
        <v>0</v>
      </c>
      <c r="M8220">
        <v>0</v>
      </c>
      <c r="N8220">
        <v>19157</v>
      </c>
      <c r="O8220">
        <v>19157</v>
      </c>
      <c r="P8220">
        <v>16000</v>
      </c>
      <c r="Q8220">
        <v>3157</v>
      </c>
      <c r="R8220">
        <v>0</v>
      </c>
      <c r="S8220">
        <v>0</v>
      </c>
      <c r="T8220">
        <v>0</v>
      </c>
      <c r="U8220" s="6">
        <v>41000</v>
      </c>
      <c r="V8220">
        <v>6166</v>
      </c>
      <c r="W8220" s="6">
        <v>42401</v>
      </c>
    </row>
    <row r="8221" spans="1:23" x14ac:dyDescent="0.25">
      <c r="A8221">
        <v>492856</v>
      </c>
      <c r="B8221">
        <v>0</v>
      </c>
      <c r="C8221" s="6">
        <v>36951</v>
      </c>
      <c r="D8221">
        <v>0</v>
      </c>
      <c r="E8221">
        <v>0</v>
      </c>
      <c r="F8221">
        <v>0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>
        <v>0</v>
      </c>
      <c r="M8221">
        <v>0</v>
      </c>
      <c r="N8221">
        <v>18372</v>
      </c>
      <c r="O8221">
        <v>18348</v>
      </c>
      <c r="P8221">
        <v>16000</v>
      </c>
      <c r="Q8221">
        <v>2372</v>
      </c>
      <c r="R8221">
        <v>0</v>
      </c>
      <c r="S8221">
        <v>0</v>
      </c>
      <c r="T8221">
        <v>0</v>
      </c>
      <c r="U8221" s="6">
        <v>41000</v>
      </c>
      <c r="V8221">
        <v>5968</v>
      </c>
      <c r="W8221" s="6">
        <v>41030</v>
      </c>
    </row>
    <row r="8222" spans="1:23" x14ac:dyDescent="0.25">
      <c r="A8222">
        <v>492858</v>
      </c>
      <c r="B8222">
        <v>0</v>
      </c>
      <c r="C8222" s="6">
        <v>31809</v>
      </c>
      <c r="D8222">
        <v>3</v>
      </c>
      <c r="E8222">
        <v>0</v>
      </c>
      <c r="F8222">
        <v>0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>
        <v>0</v>
      </c>
      <c r="M8222">
        <v>0</v>
      </c>
      <c r="N8222">
        <v>11464</v>
      </c>
      <c r="O8222">
        <v>11464</v>
      </c>
      <c r="P8222">
        <v>9600</v>
      </c>
      <c r="Q8222">
        <v>1864</v>
      </c>
      <c r="R8222">
        <v>0</v>
      </c>
      <c r="S8222">
        <v>0</v>
      </c>
      <c r="T8222">
        <v>0</v>
      </c>
      <c r="U8222" s="6">
        <v>40909</v>
      </c>
      <c r="V8222">
        <v>4569</v>
      </c>
      <c r="W8222" s="6">
        <v>40940</v>
      </c>
    </row>
    <row r="8223" spans="1:23" x14ac:dyDescent="0.25">
      <c r="A8223">
        <v>492862</v>
      </c>
      <c r="B8223">
        <v>0</v>
      </c>
      <c r="C8223" s="6">
        <v>31809</v>
      </c>
      <c r="D8223">
        <v>0</v>
      </c>
      <c r="E8223">
        <v>0</v>
      </c>
      <c r="F8223">
        <v>0</v>
      </c>
      <c r="G8223">
        <v>4</v>
      </c>
      <c r="H8223">
        <v>0</v>
      </c>
      <c r="I8223">
        <v>0</v>
      </c>
      <c r="J8223">
        <v>0</v>
      </c>
      <c r="K8223">
        <v>20</v>
      </c>
      <c r="L8223">
        <v>0</v>
      </c>
      <c r="M8223">
        <v>0</v>
      </c>
      <c r="N8223">
        <v>1232</v>
      </c>
      <c r="O8223">
        <v>976</v>
      </c>
      <c r="P8223">
        <v>481</v>
      </c>
      <c r="Q8223">
        <v>306</v>
      </c>
      <c r="R8223">
        <v>16</v>
      </c>
      <c r="S8223">
        <v>429</v>
      </c>
      <c r="T8223">
        <v>4</v>
      </c>
      <c r="U8223" s="6">
        <v>40422</v>
      </c>
      <c r="V8223">
        <v>80</v>
      </c>
      <c r="W8223" s="6">
        <v>40575</v>
      </c>
    </row>
    <row r="8224" spans="1:23" x14ac:dyDescent="0.25">
      <c r="A8224">
        <v>492867</v>
      </c>
      <c r="B8224">
        <v>0</v>
      </c>
      <c r="C8224" s="6">
        <v>35521</v>
      </c>
      <c r="D8224">
        <v>0</v>
      </c>
      <c r="E8224">
        <v>29</v>
      </c>
      <c r="F8224">
        <v>0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>
        <v>0</v>
      </c>
      <c r="M8224">
        <v>0</v>
      </c>
      <c r="N8224">
        <v>5037</v>
      </c>
      <c r="O8224">
        <v>5037</v>
      </c>
      <c r="P8224">
        <v>4200</v>
      </c>
      <c r="Q8224">
        <v>837</v>
      </c>
      <c r="R8224">
        <v>0</v>
      </c>
      <c r="S8224">
        <v>0</v>
      </c>
      <c r="T8224">
        <v>0</v>
      </c>
      <c r="U8224" s="6">
        <v>40940</v>
      </c>
      <c r="V8224">
        <v>1876</v>
      </c>
      <c r="W8224" s="6">
        <v>42125</v>
      </c>
    </row>
    <row r="8225" spans="1:23" x14ac:dyDescent="0.25">
      <c r="A8225">
        <v>492872</v>
      </c>
      <c r="B8225">
        <v>0</v>
      </c>
      <c r="C8225" s="6">
        <v>35400</v>
      </c>
      <c r="D8225">
        <v>1</v>
      </c>
      <c r="E8225">
        <v>0</v>
      </c>
      <c r="F8225">
        <v>0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>
        <v>0</v>
      </c>
      <c r="M8225">
        <v>0</v>
      </c>
      <c r="N8225">
        <v>18921</v>
      </c>
      <c r="O8225">
        <v>17686</v>
      </c>
      <c r="P8225">
        <v>18000</v>
      </c>
      <c r="Q8225">
        <v>921</v>
      </c>
      <c r="R8225">
        <v>0</v>
      </c>
      <c r="S8225">
        <v>0</v>
      </c>
      <c r="T8225">
        <v>0</v>
      </c>
      <c r="U8225" s="6">
        <v>40422</v>
      </c>
      <c r="V8225">
        <v>14989</v>
      </c>
      <c r="W8225" s="6">
        <v>40452</v>
      </c>
    </row>
    <row r="8226" spans="1:23" x14ac:dyDescent="0.25">
      <c r="A8226">
        <v>492875</v>
      </c>
      <c r="B8226">
        <v>0</v>
      </c>
      <c r="C8226" s="6">
        <v>32417</v>
      </c>
      <c r="D8226">
        <v>0</v>
      </c>
      <c r="E8226">
        <v>0</v>
      </c>
      <c r="F8226">
        <v>0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>
        <v>0</v>
      </c>
      <c r="M8226">
        <v>0</v>
      </c>
      <c r="N8226">
        <v>3934</v>
      </c>
      <c r="O8226">
        <v>2777</v>
      </c>
      <c r="P8226">
        <v>3400</v>
      </c>
      <c r="Q8226">
        <v>534</v>
      </c>
      <c r="R8226">
        <v>0</v>
      </c>
      <c r="S8226">
        <v>0</v>
      </c>
      <c r="T8226">
        <v>0</v>
      </c>
      <c r="U8226" s="6">
        <v>41244</v>
      </c>
      <c r="V8226">
        <v>544</v>
      </c>
      <c r="W8226" s="6">
        <v>41244</v>
      </c>
    </row>
    <row r="8227" spans="1:23" x14ac:dyDescent="0.25">
      <c r="A8227">
        <v>492896</v>
      </c>
      <c r="B8227">
        <v>0</v>
      </c>
      <c r="C8227" s="6">
        <v>36220</v>
      </c>
      <c r="D8227">
        <v>1</v>
      </c>
      <c r="E8227">
        <v>0</v>
      </c>
      <c r="F8227">
        <v>0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>
        <v>0</v>
      </c>
      <c r="M8227">
        <v>0</v>
      </c>
      <c r="N8227">
        <v>26076</v>
      </c>
      <c r="O8227">
        <v>24489</v>
      </c>
      <c r="P8227">
        <v>24000</v>
      </c>
      <c r="Q8227">
        <v>2076</v>
      </c>
      <c r="R8227">
        <v>0</v>
      </c>
      <c r="S8227">
        <v>0</v>
      </c>
      <c r="T8227">
        <v>0</v>
      </c>
      <c r="U8227" s="6">
        <v>40513</v>
      </c>
      <c r="V8227">
        <v>19648</v>
      </c>
      <c r="W8227" s="6">
        <v>40513</v>
      </c>
    </row>
    <row r="8228" spans="1:23" x14ac:dyDescent="0.25">
      <c r="A8228">
        <v>492904</v>
      </c>
      <c r="B8228">
        <v>0</v>
      </c>
      <c r="C8228" s="6">
        <v>35370</v>
      </c>
      <c r="D8228">
        <v>0</v>
      </c>
      <c r="E8228">
        <v>0</v>
      </c>
      <c r="F8228">
        <v>0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>
        <v>0</v>
      </c>
      <c r="M8228">
        <v>0</v>
      </c>
      <c r="N8228">
        <v>6659</v>
      </c>
      <c r="O8228">
        <v>5602</v>
      </c>
      <c r="P8228">
        <v>6300</v>
      </c>
      <c r="Q8228">
        <v>359</v>
      </c>
      <c r="R8228">
        <v>0</v>
      </c>
      <c r="S8228">
        <v>0</v>
      </c>
      <c r="T8228">
        <v>0</v>
      </c>
      <c r="U8228" s="6">
        <v>40575</v>
      </c>
      <c r="V8228">
        <v>4614</v>
      </c>
      <c r="W8228" s="6">
        <v>40603</v>
      </c>
    </row>
    <row r="8229" spans="1:23" x14ac:dyDescent="0.25">
      <c r="A8229">
        <v>492913</v>
      </c>
      <c r="B8229">
        <v>0</v>
      </c>
      <c r="C8229" s="6">
        <v>32509</v>
      </c>
      <c r="D8229">
        <v>1</v>
      </c>
      <c r="E8229">
        <v>0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>
        <v>0</v>
      </c>
      <c r="M8229">
        <v>0</v>
      </c>
      <c r="N8229">
        <v>13129</v>
      </c>
      <c r="O8229">
        <v>13129</v>
      </c>
      <c r="P8229">
        <v>10750</v>
      </c>
      <c r="Q8229">
        <v>2379</v>
      </c>
      <c r="R8229">
        <v>0</v>
      </c>
      <c r="S8229">
        <v>0</v>
      </c>
      <c r="T8229">
        <v>0</v>
      </c>
      <c r="U8229" s="6">
        <v>41334</v>
      </c>
      <c r="V8229">
        <v>400</v>
      </c>
      <c r="W8229" s="6">
        <v>42278</v>
      </c>
    </row>
    <row r="8230" spans="1:23" x14ac:dyDescent="0.25">
      <c r="A8230">
        <v>492914</v>
      </c>
      <c r="B8230">
        <v>0</v>
      </c>
      <c r="C8230" s="6">
        <v>34455</v>
      </c>
      <c r="D8230">
        <v>1</v>
      </c>
      <c r="E8230">
        <v>0</v>
      </c>
      <c r="F8230">
        <v>0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>
        <v>0</v>
      </c>
      <c r="M8230">
        <v>0</v>
      </c>
      <c r="N8230">
        <v>27790</v>
      </c>
      <c r="O8230">
        <v>26130</v>
      </c>
      <c r="P8230">
        <v>25000</v>
      </c>
      <c r="Q8230">
        <v>2790</v>
      </c>
      <c r="R8230">
        <v>0</v>
      </c>
      <c r="S8230">
        <v>0</v>
      </c>
      <c r="T8230">
        <v>0</v>
      </c>
      <c r="U8230" s="6">
        <v>40664</v>
      </c>
      <c r="V8230">
        <v>17102</v>
      </c>
      <c r="W8230" s="6">
        <v>40695</v>
      </c>
    </row>
    <row r="8231" spans="1:23" x14ac:dyDescent="0.25">
      <c r="A8231">
        <v>492917</v>
      </c>
      <c r="B8231">
        <v>0</v>
      </c>
      <c r="C8231" s="6">
        <v>38991</v>
      </c>
      <c r="D8231">
        <v>0</v>
      </c>
      <c r="E8231">
        <v>0</v>
      </c>
      <c r="F8231">
        <v>0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>
        <v>0</v>
      </c>
      <c r="M8231">
        <v>0</v>
      </c>
      <c r="N8231">
        <v>7406</v>
      </c>
      <c r="O8231">
        <v>7375</v>
      </c>
      <c r="P8231">
        <v>6000</v>
      </c>
      <c r="Q8231">
        <v>1406</v>
      </c>
      <c r="R8231">
        <v>0</v>
      </c>
      <c r="S8231">
        <v>0</v>
      </c>
      <c r="T8231">
        <v>0</v>
      </c>
      <c r="U8231" s="6">
        <v>41334</v>
      </c>
      <c r="V8231">
        <v>224</v>
      </c>
      <c r="W8231" s="6">
        <v>41334</v>
      </c>
    </row>
    <row r="8232" spans="1:23" x14ac:dyDescent="0.25">
      <c r="A8232">
        <v>492934</v>
      </c>
      <c r="B8232">
        <v>0</v>
      </c>
      <c r="C8232" s="6">
        <v>37135</v>
      </c>
      <c r="D8232">
        <v>0</v>
      </c>
      <c r="E8232">
        <v>0</v>
      </c>
      <c r="F8232">
        <v>0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>
        <v>0</v>
      </c>
      <c r="M8232">
        <v>0</v>
      </c>
      <c r="N8232">
        <v>10591</v>
      </c>
      <c r="O8232">
        <v>10591</v>
      </c>
      <c r="P8232">
        <v>9000</v>
      </c>
      <c r="Q8232">
        <v>1591</v>
      </c>
      <c r="R8232">
        <v>0</v>
      </c>
      <c r="S8232">
        <v>0</v>
      </c>
      <c r="T8232">
        <v>0</v>
      </c>
      <c r="U8232" s="6">
        <v>41244</v>
      </c>
      <c r="V8232">
        <v>1185</v>
      </c>
      <c r="W8232" s="6">
        <v>41306</v>
      </c>
    </row>
    <row r="8233" spans="1:23" x14ac:dyDescent="0.25">
      <c r="A8233">
        <v>492944</v>
      </c>
      <c r="B8233">
        <v>0</v>
      </c>
      <c r="C8233" s="6">
        <v>38412</v>
      </c>
      <c r="D8233">
        <v>0</v>
      </c>
      <c r="E8233">
        <v>0</v>
      </c>
      <c r="F8233">
        <v>0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>
        <v>0</v>
      </c>
      <c r="M8233">
        <v>0</v>
      </c>
      <c r="N8233">
        <v>7839</v>
      </c>
      <c r="O8233">
        <v>7839</v>
      </c>
      <c r="P8233">
        <v>6250</v>
      </c>
      <c r="Q8233">
        <v>1589</v>
      </c>
      <c r="R8233">
        <v>0</v>
      </c>
      <c r="S8233">
        <v>0</v>
      </c>
      <c r="T8233">
        <v>0</v>
      </c>
      <c r="U8233" s="6">
        <v>41061</v>
      </c>
      <c r="V8233">
        <v>2299</v>
      </c>
      <c r="W8233" s="6">
        <v>41061</v>
      </c>
    </row>
    <row r="8234" spans="1:23" x14ac:dyDescent="0.25">
      <c r="A8234">
        <v>492954</v>
      </c>
      <c r="B8234">
        <v>0</v>
      </c>
      <c r="C8234" s="6">
        <v>33725</v>
      </c>
      <c r="D8234">
        <v>0</v>
      </c>
      <c r="E8234">
        <v>82</v>
      </c>
      <c r="F8234">
        <v>0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>
        <v>0</v>
      </c>
      <c r="M8234">
        <v>0</v>
      </c>
      <c r="N8234">
        <v>21984</v>
      </c>
      <c r="O8234">
        <v>21953</v>
      </c>
      <c r="P8234">
        <v>18000</v>
      </c>
      <c r="Q8234">
        <v>3984</v>
      </c>
      <c r="R8234">
        <v>0</v>
      </c>
      <c r="S8234">
        <v>0</v>
      </c>
      <c r="T8234">
        <v>0</v>
      </c>
      <c r="U8234" s="6">
        <v>41334</v>
      </c>
      <c r="V8234">
        <v>670</v>
      </c>
      <c r="W8234" s="6">
        <v>42491</v>
      </c>
    </row>
    <row r="8235" spans="1:23" x14ac:dyDescent="0.25">
      <c r="A8235">
        <v>492955</v>
      </c>
      <c r="B8235">
        <v>0</v>
      </c>
      <c r="C8235" s="6">
        <v>37895</v>
      </c>
      <c r="D8235">
        <v>0</v>
      </c>
      <c r="E8235">
        <v>0</v>
      </c>
      <c r="F8235">
        <v>0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>
        <v>0</v>
      </c>
      <c r="M8235">
        <v>0</v>
      </c>
      <c r="N8235">
        <v>9654</v>
      </c>
      <c r="O8235">
        <v>9654</v>
      </c>
      <c r="P8235">
        <v>8400</v>
      </c>
      <c r="Q8235">
        <v>1254</v>
      </c>
      <c r="R8235">
        <v>0</v>
      </c>
      <c r="S8235">
        <v>0</v>
      </c>
      <c r="T8235">
        <v>0</v>
      </c>
      <c r="U8235" s="6">
        <v>40848</v>
      </c>
      <c r="V8235">
        <v>778</v>
      </c>
      <c r="W8235" s="6">
        <v>41548</v>
      </c>
    </row>
    <row r="8236" spans="1:23" x14ac:dyDescent="0.25">
      <c r="A8236">
        <v>492956</v>
      </c>
      <c r="B8236">
        <v>0</v>
      </c>
      <c r="C8236" s="6">
        <v>31533</v>
      </c>
      <c r="D8236">
        <v>0</v>
      </c>
      <c r="E8236">
        <v>26</v>
      </c>
      <c r="F8236">
        <v>0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>
        <v>0</v>
      </c>
      <c r="M8236">
        <v>0</v>
      </c>
      <c r="N8236">
        <v>7240</v>
      </c>
      <c r="O8236">
        <v>7101</v>
      </c>
      <c r="P8236">
        <v>6500</v>
      </c>
      <c r="Q8236">
        <v>740</v>
      </c>
      <c r="R8236">
        <v>0</v>
      </c>
      <c r="S8236">
        <v>0</v>
      </c>
      <c r="T8236">
        <v>0</v>
      </c>
      <c r="U8236" s="6">
        <v>41334</v>
      </c>
      <c r="V8236">
        <v>214</v>
      </c>
      <c r="W8236" s="6">
        <v>41852</v>
      </c>
    </row>
    <row r="8237" spans="1:23" x14ac:dyDescent="0.25">
      <c r="A8237">
        <v>493019</v>
      </c>
      <c r="B8237">
        <v>0</v>
      </c>
      <c r="C8237" s="6">
        <v>35612</v>
      </c>
      <c r="D8237">
        <v>0</v>
      </c>
      <c r="E8237">
        <v>0</v>
      </c>
      <c r="F8237">
        <v>0</v>
      </c>
      <c r="G8237">
        <v>3</v>
      </c>
      <c r="H8237">
        <v>0</v>
      </c>
      <c r="I8237">
        <v>0</v>
      </c>
      <c r="J8237">
        <v>0</v>
      </c>
      <c r="K8237">
        <v>17</v>
      </c>
      <c r="L8237">
        <v>0</v>
      </c>
      <c r="M8237">
        <v>0</v>
      </c>
      <c r="N8237">
        <v>4813</v>
      </c>
      <c r="O8237">
        <v>4813</v>
      </c>
      <c r="P8237">
        <v>4750</v>
      </c>
      <c r="Q8237">
        <v>63</v>
      </c>
      <c r="R8237">
        <v>0</v>
      </c>
      <c r="S8237">
        <v>0</v>
      </c>
      <c r="T8237">
        <v>0</v>
      </c>
      <c r="U8237" s="6">
        <v>40299</v>
      </c>
      <c r="V8237">
        <v>2661</v>
      </c>
      <c r="W8237" s="6">
        <v>40330</v>
      </c>
    </row>
    <row r="8238" spans="1:23" x14ac:dyDescent="0.25">
      <c r="A8238">
        <v>493033</v>
      </c>
      <c r="B8238">
        <v>0</v>
      </c>
      <c r="C8238" s="6">
        <v>33208</v>
      </c>
      <c r="D8238">
        <v>1</v>
      </c>
      <c r="E8238">
        <v>36</v>
      </c>
      <c r="F8238">
        <v>0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>
        <v>0</v>
      </c>
      <c r="M8238">
        <v>0</v>
      </c>
      <c r="N8238">
        <v>1973</v>
      </c>
      <c r="O8238">
        <v>1855</v>
      </c>
      <c r="P8238">
        <v>1419</v>
      </c>
      <c r="Q8238">
        <v>554</v>
      </c>
      <c r="R8238">
        <v>0</v>
      </c>
      <c r="S8238">
        <v>0</v>
      </c>
      <c r="T8238">
        <v>0</v>
      </c>
      <c r="U8238" s="6">
        <v>40360</v>
      </c>
      <c r="V8238">
        <v>658</v>
      </c>
      <c r="W8238" s="6">
        <v>42491</v>
      </c>
    </row>
    <row r="8239" spans="1:23" x14ac:dyDescent="0.25">
      <c r="A8239">
        <v>493040</v>
      </c>
      <c r="B8239">
        <v>0</v>
      </c>
      <c r="C8239" s="6">
        <v>31837</v>
      </c>
      <c r="D8239">
        <v>0</v>
      </c>
      <c r="E8239">
        <v>0</v>
      </c>
      <c r="F8239">
        <v>0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>
        <v>0</v>
      </c>
      <c r="M8239">
        <v>0</v>
      </c>
      <c r="N8239">
        <v>5438</v>
      </c>
      <c r="O8239">
        <v>5438</v>
      </c>
      <c r="P8239">
        <v>5000</v>
      </c>
      <c r="Q8239">
        <v>438</v>
      </c>
      <c r="R8239">
        <v>0</v>
      </c>
      <c r="S8239">
        <v>0</v>
      </c>
      <c r="T8239">
        <v>0</v>
      </c>
      <c r="U8239" s="6">
        <v>40878</v>
      </c>
      <c r="V8239">
        <v>2369</v>
      </c>
      <c r="W8239" s="6">
        <v>42370</v>
      </c>
    </row>
    <row r="8240" spans="1:23" x14ac:dyDescent="0.25">
      <c r="A8240">
        <v>493045</v>
      </c>
      <c r="B8240">
        <v>0</v>
      </c>
      <c r="C8240" s="6">
        <v>36434</v>
      </c>
      <c r="D8240">
        <v>1</v>
      </c>
      <c r="E8240">
        <v>0</v>
      </c>
      <c r="F8240">
        <v>0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>
        <v>0</v>
      </c>
      <c r="M8240">
        <v>0</v>
      </c>
      <c r="N8240">
        <v>8400</v>
      </c>
      <c r="O8240">
        <v>8260</v>
      </c>
      <c r="P8240">
        <v>7500</v>
      </c>
      <c r="Q8240">
        <v>900</v>
      </c>
      <c r="R8240">
        <v>0</v>
      </c>
      <c r="S8240">
        <v>0</v>
      </c>
      <c r="T8240">
        <v>0</v>
      </c>
      <c r="U8240" s="6">
        <v>41334</v>
      </c>
      <c r="V8240">
        <v>248</v>
      </c>
      <c r="W8240" s="6">
        <v>42370</v>
      </c>
    </row>
    <row r="8241" spans="1:23" x14ac:dyDescent="0.25">
      <c r="A8241">
        <v>493088</v>
      </c>
      <c r="B8241">
        <v>0</v>
      </c>
      <c r="C8241" s="6">
        <v>38322</v>
      </c>
      <c r="D8241">
        <v>0</v>
      </c>
      <c r="E8241">
        <v>31</v>
      </c>
      <c r="F8241">
        <v>0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>
        <v>0</v>
      </c>
      <c r="M8241">
        <v>0</v>
      </c>
      <c r="N8241">
        <v>7251</v>
      </c>
      <c r="O8241">
        <v>7251</v>
      </c>
      <c r="P8241">
        <v>6000</v>
      </c>
      <c r="Q8241">
        <v>1251</v>
      </c>
      <c r="R8241">
        <v>0</v>
      </c>
      <c r="S8241">
        <v>0</v>
      </c>
      <c r="T8241">
        <v>0</v>
      </c>
      <c r="U8241" s="6">
        <v>41334</v>
      </c>
      <c r="V8241">
        <v>219</v>
      </c>
      <c r="W8241" s="6">
        <v>41334</v>
      </c>
    </row>
    <row r="8242" spans="1:23" x14ac:dyDescent="0.25">
      <c r="A8242">
        <v>493116</v>
      </c>
      <c r="B8242">
        <v>0</v>
      </c>
      <c r="C8242" s="6">
        <v>37681</v>
      </c>
      <c r="D8242">
        <v>0</v>
      </c>
      <c r="E8242">
        <v>0</v>
      </c>
      <c r="F8242">
        <v>0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>
        <v>0</v>
      </c>
      <c r="M8242">
        <v>0</v>
      </c>
      <c r="N8242">
        <v>11262</v>
      </c>
      <c r="O8242">
        <v>11262</v>
      </c>
      <c r="P8242">
        <v>10000</v>
      </c>
      <c r="Q8242">
        <v>1262</v>
      </c>
      <c r="R8242">
        <v>0</v>
      </c>
      <c r="S8242">
        <v>0</v>
      </c>
      <c r="T8242">
        <v>0</v>
      </c>
      <c r="U8242" s="6">
        <v>41334</v>
      </c>
      <c r="V8242">
        <v>324</v>
      </c>
      <c r="W8242" s="6">
        <v>41334</v>
      </c>
    </row>
    <row r="8243" spans="1:23" x14ac:dyDescent="0.25">
      <c r="A8243">
        <v>493131</v>
      </c>
      <c r="B8243">
        <v>0</v>
      </c>
      <c r="C8243" s="6">
        <v>33359</v>
      </c>
      <c r="D8243">
        <v>1</v>
      </c>
      <c r="E8243">
        <v>31</v>
      </c>
      <c r="F8243">
        <v>0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>
        <v>0</v>
      </c>
      <c r="M8243">
        <v>0</v>
      </c>
      <c r="N8243">
        <v>18400</v>
      </c>
      <c r="O8243">
        <v>18400</v>
      </c>
      <c r="P8243">
        <v>15000</v>
      </c>
      <c r="Q8243">
        <v>3400</v>
      </c>
      <c r="R8243">
        <v>0</v>
      </c>
      <c r="S8243">
        <v>0</v>
      </c>
      <c r="T8243">
        <v>0</v>
      </c>
      <c r="U8243" s="6">
        <v>41275</v>
      </c>
      <c r="V8243">
        <v>1540</v>
      </c>
      <c r="W8243" s="6">
        <v>41671</v>
      </c>
    </row>
    <row r="8244" spans="1:23" x14ac:dyDescent="0.25">
      <c r="A8244">
        <v>493132</v>
      </c>
      <c r="B8244">
        <v>0</v>
      </c>
      <c r="C8244" s="6">
        <v>34973</v>
      </c>
      <c r="D8244">
        <v>0</v>
      </c>
      <c r="E8244">
        <v>77</v>
      </c>
      <c r="F8244">
        <v>0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>
        <v>0</v>
      </c>
      <c r="M8244">
        <v>0</v>
      </c>
      <c r="N8244">
        <v>3380</v>
      </c>
      <c r="O8244">
        <v>3380</v>
      </c>
      <c r="P8244">
        <v>1361</v>
      </c>
      <c r="Q8244">
        <v>1380</v>
      </c>
      <c r="R8244">
        <v>26</v>
      </c>
      <c r="S8244">
        <v>613</v>
      </c>
      <c r="T8244">
        <v>6</v>
      </c>
      <c r="U8244" s="6">
        <v>40513</v>
      </c>
      <c r="V8244">
        <v>176</v>
      </c>
      <c r="W8244" s="6">
        <v>42370</v>
      </c>
    </row>
    <row r="8245" spans="1:23" x14ac:dyDescent="0.25">
      <c r="A8245">
        <v>493169</v>
      </c>
      <c r="B8245">
        <v>0</v>
      </c>
      <c r="C8245" s="6">
        <v>32813</v>
      </c>
      <c r="D8245">
        <v>0</v>
      </c>
      <c r="E8245">
        <v>0</v>
      </c>
      <c r="F8245">
        <v>0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>
        <v>0</v>
      </c>
      <c r="M8245">
        <v>0</v>
      </c>
      <c r="N8245">
        <v>19565</v>
      </c>
      <c r="O8245">
        <v>19348</v>
      </c>
      <c r="P8245">
        <v>18000</v>
      </c>
      <c r="Q8245">
        <v>1565</v>
      </c>
      <c r="R8245">
        <v>0</v>
      </c>
      <c r="S8245">
        <v>0</v>
      </c>
      <c r="T8245">
        <v>0</v>
      </c>
      <c r="U8245" s="6">
        <v>40634</v>
      </c>
      <c r="V8245">
        <v>4527</v>
      </c>
      <c r="W8245" s="6">
        <v>40634</v>
      </c>
    </row>
    <row r="8246" spans="1:23" x14ac:dyDescent="0.25">
      <c r="A8246">
        <v>493182</v>
      </c>
      <c r="B8246">
        <v>0</v>
      </c>
      <c r="C8246" s="6">
        <v>36800</v>
      </c>
      <c r="D8246">
        <v>3</v>
      </c>
      <c r="E8246">
        <v>69</v>
      </c>
      <c r="F8246">
        <v>0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>
        <v>0</v>
      </c>
      <c r="M8246">
        <v>0</v>
      </c>
      <c r="N8246">
        <v>5924</v>
      </c>
      <c r="O8246">
        <v>5924</v>
      </c>
      <c r="P8246">
        <v>5000</v>
      </c>
      <c r="Q8246">
        <v>924</v>
      </c>
      <c r="R8246">
        <v>0</v>
      </c>
      <c r="S8246">
        <v>0</v>
      </c>
      <c r="T8246">
        <v>0</v>
      </c>
      <c r="U8246" s="6">
        <v>41334</v>
      </c>
      <c r="V8246">
        <v>172</v>
      </c>
      <c r="W8246" s="6">
        <v>42278</v>
      </c>
    </row>
    <row r="8247" spans="1:23" x14ac:dyDescent="0.25">
      <c r="A8247">
        <v>493203</v>
      </c>
      <c r="B8247">
        <v>0</v>
      </c>
      <c r="C8247" s="6">
        <v>32752</v>
      </c>
      <c r="D8247">
        <v>2</v>
      </c>
      <c r="E8247">
        <v>48</v>
      </c>
      <c r="F8247">
        <v>0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>
        <v>0</v>
      </c>
      <c r="M8247">
        <v>0</v>
      </c>
      <c r="N8247">
        <v>4590</v>
      </c>
      <c r="O8247">
        <v>4590</v>
      </c>
      <c r="P8247">
        <v>4000</v>
      </c>
      <c r="Q8247">
        <v>590</v>
      </c>
      <c r="R8247">
        <v>0</v>
      </c>
      <c r="S8247">
        <v>0</v>
      </c>
      <c r="T8247">
        <v>0</v>
      </c>
      <c r="U8247" s="6">
        <v>40756</v>
      </c>
      <c r="V8247">
        <v>12</v>
      </c>
      <c r="W8247" s="6">
        <v>41000</v>
      </c>
    </row>
    <row r="8248" spans="1:23" x14ac:dyDescent="0.25">
      <c r="A8248">
        <v>493219</v>
      </c>
      <c r="B8248">
        <v>0</v>
      </c>
      <c r="C8248" s="6">
        <v>39083</v>
      </c>
      <c r="D8248">
        <v>0</v>
      </c>
      <c r="E8248">
        <v>0</v>
      </c>
      <c r="F8248">
        <v>0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>
        <v>0</v>
      </c>
      <c r="M8248">
        <v>0</v>
      </c>
      <c r="N8248">
        <v>4391</v>
      </c>
      <c r="O8248">
        <v>4391</v>
      </c>
      <c r="P8248">
        <v>4000</v>
      </c>
      <c r="Q8248">
        <v>391</v>
      </c>
      <c r="R8248">
        <v>0</v>
      </c>
      <c r="S8248">
        <v>0</v>
      </c>
      <c r="T8248">
        <v>0</v>
      </c>
      <c r="U8248" s="6">
        <v>40544</v>
      </c>
      <c r="V8248">
        <v>3178</v>
      </c>
      <c r="W8248" s="6">
        <v>40695</v>
      </c>
    </row>
    <row r="8249" spans="1:23" x14ac:dyDescent="0.25">
      <c r="A8249">
        <v>493224</v>
      </c>
      <c r="B8249">
        <v>0</v>
      </c>
      <c r="C8249" s="6">
        <v>31107</v>
      </c>
      <c r="D8249">
        <v>0</v>
      </c>
      <c r="E8249">
        <v>66</v>
      </c>
      <c r="F8249">
        <v>0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>
        <v>0</v>
      </c>
      <c r="M8249">
        <v>0</v>
      </c>
      <c r="N8249">
        <v>3771</v>
      </c>
      <c r="O8249">
        <v>3771</v>
      </c>
      <c r="P8249">
        <v>3200</v>
      </c>
      <c r="Q8249">
        <v>571</v>
      </c>
      <c r="R8249">
        <v>0</v>
      </c>
      <c r="S8249">
        <v>0</v>
      </c>
      <c r="T8249">
        <v>0</v>
      </c>
      <c r="U8249" s="6">
        <v>41334</v>
      </c>
      <c r="V8249">
        <v>114</v>
      </c>
      <c r="W8249" s="6">
        <v>41791</v>
      </c>
    </row>
    <row r="8250" spans="1:23" x14ac:dyDescent="0.25">
      <c r="A8250">
        <v>493228</v>
      </c>
      <c r="B8250">
        <v>0</v>
      </c>
      <c r="C8250" s="6">
        <v>36069</v>
      </c>
      <c r="D8250">
        <v>0</v>
      </c>
      <c r="E8250">
        <v>0</v>
      </c>
      <c r="F8250">
        <v>0</v>
      </c>
      <c r="G8250">
        <v>3</v>
      </c>
      <c r="H8250">
        <v>0</v>
      </c>
      <c r="I8250">
        <v>0</v>
      </c>
      <c r="J8250">
        <v>0</v>
      </c>
      <c r="K8250">
        <v>10</v>
      </c>
      <c r="L8250">
        <v>0</v>
      </c>
      <c r="M8250">
        <v>0</v>
      </c>
      <c r="N8250">
        <v>6806</v>
      </c>
      <c r="O8250">
        <v>5672</v>
      </c>
      <c r="P8250">
        <v>6000</v>
      </c>
      <c r="Q8250">
        <v>806</v>
      </c>
      <c r="R8250">
        <v>0</v>
      </c>
      <c r="S8250">
        <v>0</v>
      </c>
      <c r="T8250">
        <v>0</v>
      </c>
      <c r="U8250" s="6">
        <v>40940</v>
      </c>
      <c r="V8250">
        <v>709</v>
      </c>
      <c r="W8250" s="6">
        <v>41306</v>
      </c>
    </row>
    <row r="8251" spans="1:23" x14ac:dyDescent="0.25">
      <c r="A8251">
        <v>493229</v>
      </c>
      <c r="B8251">
        <v>0</v>
      </c>
      <c r="C8251" s="6">
        <v>30164</v>
      </c>
      <c r="D8251">
        <v>3</v>
      </c>
      <c r="E8251">
        <v>0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>
        <v>0</v>
      </c>
      <c r="M8251">
        <v>0</v>
      </c>
      <c r="N8251">
        <v>10311</v>
      </c>
      <c r="O8251">
        <v>10285</v>
      </c>
      <c r="P8251">
        <v>10000</v>
      </c>
      <c r="Q8251">
        <v>311</v>
      </c>
      <c r="R8251">
        <v>0</v>
      </c>
      <c r="S8251">
        <v>0</v>
      </c>
      <c r="T8251">
        <v>0</v>
      </c>
      <c r="U8251" s="6">
        <v>40330</v>
      </c>
      <c r="V8251">
        <v>9643</v>
      </c>
      <c r="W8251" s="6">
        <v>40391</v>
      </c>
    </row>
    <row r="8252" spans="1:23" x14ac:dyDescent="0.25">
      <c r="A8252">
        <v>493244</v>
      </c>
      <c r="B8252">
        <v>0</v>
      </c>
      <c r="C8252" s="6">
        <v>37834</v>
      </c>
      <c r="D8252">
        <v>0</v>
      </c>
      <c r="E8252">
        <v>0</v>
      </c>
      <c r="F8252">
        <v>0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>
        <v>0</v>
      </c>
      <c r="M8252">
        <v>0</v>
      </c>
      <c r="N8252">
        <v>23366</v>
      </c>
      <c r="O8252">
        <v>23366</v>
      </c>
      <c r="P8252">
        <v>20000</v>
      </c>
      <c r="Q8252">
        <v>3366</v>
      </c>
      <c r="R8252">
        <v>0</v>
      </c>
      <c r="S8252">
        <v>0</v>
      </c>
      <c r="T8252">
        <v>0</v>
      </c>
      <c r="U8252" s="6">
        <v>41030</v>
      </c>
      <c r="V8252">
        <v>6934</v>
      </c>
      <c r="W8252" s="6">
        <v>41671</v>
      </c>
    </row>
    <row r="8253" spans="1:23" x14ac:dyDescent="0.25">
      <c r="A8253">
        <v>493259</v>
      </c>
      <c r="B8253">
        <v>0</v>
      </c>
      <c r="C8253" s="6">
        <v>35431</v>
      </c>
      <c r="D8253">
        <v>0</v>
      </c>
      <c r="E8253">
        <v>0</v>
      </c>
      <c r="F8253">
        <v>0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>
        <v>0</v>
      </c>
      <c r="M8253">
        <v>0</v>
      </c>
      <c r="N8253">
        <v>11661</v>
      </c>
      <c r="O8253">
        <v>10521</v>
      </c>
      <c r="P8253">
        <v>11000</v>
      </c>
      <c r="Q8253">
        <v>661</v>
      </c>
      <c r="R8253">
        <v>0</v>
      </c>
      <c r="S8253">
        <v>0</v>
      </c>
      <c r="T8253">
        <v>0</v>
      </c>
      <c r="U8253" s="6">
        <v>40603</v>
      </c>
      <c r="V8253">
        <v>8249</v>
      </c>
      <c r="W8253" s="6">
        <v>40603</v>
      </c>
    </row>
    <row r="8254" spans="1:23" x14ac:dyDescent="0.25">
      <c r="A8254">
        <v>493264</v>
      </c>
      <c r="B8254">
        <v>0</v>
      </c>
      <c r="C8254" s="6">
        <v>26085</v>
      </c>
      <c r="D8254">
        <v>4</v>
      </c>
      <c r="E8254">
        <v>0</v>
      </c>
      <c r="F8254">
        <v>0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>
        <v>0</v>
      </c>
      <c r="M8254">
        <v>0</v>
      </c>
      <c r="N8254">
        <v>26668</v>
      </c>
      <c r="O8254">
        <v>25711</v>
      </c>
      <c r="P8254">
        <v>22750</v>
      </c>
      <c r="Q8254">
        <v>3918</v>
      </c>
      <c r="R8254">
        <v>0</v>
      </c>
      <c r="S8254">
        <v>0</v>
      </c>
      <c r="T8254">
        <v>0</v>
      </c>
      <c r="U8254" s="6">
        <v>41334</v>
      </c>
      <c r="V8254">
        <v>767</v>
      </c>
      <c r="W8254" s="6">
        <v>41334</v>
      </c>
    </row>
    <row r="8255" spans="1:23" x14ac:dyDescent="0.25">
      <c r="A8255">
        <v>493268</v>
      </c>
      <c r="B8255">
        <v>0</v>
      </c>
      <c r="C8255" s="6">
        <v>33451</v>
      </c>
      <c r="D8255">
        <v>1</v>
      </c>
      <c r="E8255">
        <v>50</v>
      </c>
      <c r="F8255">
        <v>0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>
        <v>0</v>
      </c>
      <c r="M8255">
        <v>0</v>
      </c>
      <c r="N8255">
        <v>17463</v>
      </c>
      <c r="O8255">
        <v>17114</v>
      </c>
      <c r="P8255">
        <v>15000</v>
      </c>
      <c r="Q8255">
        <v>2463</v>
      </c>
      <c r="R8255">
        <v>0</v>
      </c>
      <c r="S8255">
        <v>0</v>
      </c>
      <c r="T8255">
        <v>0</v>
      </c>
      <c r="U8255" s="6">
        <v>41395</v>
      </c>
      <c r="V8255">
        <v>391</v>
      </c>
      <c r="W8255" s="6">
        <v>41395</v>
      </c>
    </row>
    <row r="8256" spans="1:23" x14ac:dyDescent="0.25">
      <c r="A8256">
        <v>493285</v>
      </c>
      <c r="B8256">
        <v>0</v>
      </c>
      <c r="C8256" s="6">
        <v>36526</v>
      </c>
      <c r="D8256">
        <v>1</v>
      </c>
      <c r="E8256">
        <v>64</v>
      </c>
      <c r="F8256">
        <v>0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>
        <v>0</v>
      </c>
      <c r="M8256">
        <v>0</v>
      </c>
      <c r="N8256">
        <v>452</v>
      </c>
      <c r="O8256">
        <v>452</v>
      </c>
      <c r="P8256">
        <v>262</v>
      </c>
      <c r="Q8256">
        <v>111</v>
      </c>
      <c r="R8256">
        <v>0</v>
      </c>
      <c r="S8256">
        <v>79</v>
      </c>
      <c r="T8256">
        <v>1</v>
      </c>
      <c r="U8256" s="6">
        <v>40391</v>
      </c>
      <c r="V8256">
        <v>69</v>
      </c>
      <c r="W8256" s="6">
        <v>40544</v>
      </c>
    </row>
    <row r="8257" spans="1:23" x14ac:dyDescent="0.25">
      <c r="A8257">
        <v>493291</v>
      </c>
      <c r="B8257">
        <v>0</v>
      </c>
      <c r="C8257" s="6">
        <v>36861</v>
      </c>
      <c r="D8257">
        <v>2</v>
      </c>
      <c r="E8257">
        <v>0</v>
      </c>
      <c r="F8257">
        <v>0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>
        <v>0</v>
      </c>
      <c r="M8257">
        <v>0</v>
      </c>
      <c r="N8257">
        <v>10301</v>
      </c>
      <c r="O8257">
        <v>9094</v>
      </c>
      <c r="P8257">
        <v>9600</v>
      </c>
      <c r="Q8257">
        <v>702</v>
      </c>
      <c r="R8257">
        <v>0</v>
      </c>
      <c r="S8257">
        <v>0</v>
      </c>
      <c r="T8257">
        <v>0</v>
      </c>
      <c r="U8257" s="6">
        <v>40664</v>
      </c>
      <c r="V8257">
        <v>6426</v>
      </c>
      <c r="W8257" s="6">
        <v>41760</v>
      </c>
    </row>
    <row r="8258" spans="1:23" x14ac:dyDescent="0.25">
      <c r="A8258">
        <v>493293</v>
      </c>
      <c r="B8258">
        <v>0</v>
      </c>
      <c r="C8258" s="6">
        <v>34881</v>
      </c>
      <c r="D8258">
        <v>0</v>
      </c>
      <c r="E8258">
        <v>0</v>
      </c>
      <c r="F8258">
        <v>0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>
        <v>0</v>
      </c>
      <c r="M8258">
        <v>0</v>
      </c>
      <c r="N8258">
        <v>6957</v>
      </c>
      <c r="O8258">
        <v>6812</v>
      </c>
      <c r="P8258">
        <v>6000</v>
      </c>
      <c r="Q8258">
        <v>957</v>
      </c>
      <c r="R8258">
        <v>0</v>
      </c>
      <c r="S8258">
        <v>0</v>
      </c>
      <c r="T8258">
        <v>0</v>
      </c>
      <c r="U8258" s="6">
        <v>41030</v>
      </c>
      <c r="V8258">
        <v>2256</v>
      </c>
      <c r="W8258" s="6">
        <v>41183</v>
      </c>
    </row>
    <row r="8259" spans="1:23" x14ac:dyDescent="0.25">
      <c r="A8259">
        <v>493299</v>
      </c>
      <c r="B8259">
        <v>0</v>
      </c>
      <c r="C8259" s="6">
        <v>34486</v>
      </c>
      <c r="D8259">
        <v>1</v>
      </c>
      <c r="E8259">
        <v>0</v>
      </c>
      <c r="F8259">
        <v>0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>
        <v>0</v>
      </c>
      <c r="M8259">
        <v>0</v>
      </c>
      <c r="N8259">
        <v>2707</v>
      </c>
      <c r="O8259">
        <v>2707</v>
      </c>
      <c r="P8259">
        <v>2500</v>
      </c>
      <c r="Q8259">
        <v>192</v>
      </c>
      <c r="R8259">
        <v>15</v>
      </c>
      <c r="S8259">
        <v>0</v>
      </c>
      <c r="T8259">
        <v>0</v>
      </c>
      <c r="U8259" s="6">
        <v>40725</v>
      </c>
      <c r="V8259">
        <v>1549</v>
      </c>
      <c r="W8259" s="6">
        <v>40725</v>
      </c>
    </row>
    <row r="8260" spans="1:23" x14ac:dyDescent="0.25">
      <c r="A8260">
        <v>493311</v>
      </c>
      <c r="B8260">
        <v>0</v>
      </c>
      <c r="C8260" s="6">
        <v>31413</v>
      </c>
      <c r="D8260">
        <v>0</v>
      </c>
      <c r="E8260">
        <v>0</v>
      </c>
      <c r="F8260">
        <v>0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>
        <v>0</v>
      </c>
      <c r="M8260">
        <v>0</v>
      </c>
      <c r="N8260">
        <v>5539</v>
      </c>
      <c r="O8260">
        <v>5539</v>
      </c>
      <c r="P8260">
        <v>5000</v>
      </c>
      <c r="Q8260">
        <v>539</v>
      </c>
      <c r="R8260">
        <v>0</v>
      </c>
      <c r="S8260">
        <v>0</v>
      </c>
      <c r="T8260">
        <v>0</v>
      </c>
      <c r="U8260" s="6">
        <v>41334</v>
      </c>
      <c r="V8260">
        <v>169</v>
      </c>
      <c r="W8260" s="6">
        <v>41334</v>
      </c>
    </row>
    <row r="8261" spans="1:23" x14ac:dyDescent="0.25">
      <c r="A8261">
        <v>493316</v>
      </c>
      <c r="B8261">
        <v>0</v>
      </c>
      <c r="C8261" s="6">
        <v>38200</v>
      </c>
      <c r="D8261">
        <v>0</v>
      </c>
      <c r="E8261">
        <v>0</v>
      </c>
      <c r="F8261">
        <v>0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>
        <v>0</v>
      </c>
      <c r="M8261">
        <v>0</v>
      </c>
      <c r="N8261">
        <v>8018</v>
      </c>
      <c r="O8261">
        <v>8018</v>
      </c>
      <c r="P8261">
        <v>7500</v>
      </c>
      <c r="Q8261">
        <v>518</v>
      </c>
      <c r="R8261">
        <v>0</v>
      </c>
      <c r="S8261">
        <v>0</v>
      </c>
      <c r="T8261">
        <v>0</v>
      </c>
      <c r="U8261" s="6">
        <v>40878</v>
      </c>
      <c r="V8261">
        <v>1136</v>
      </c>
      <c r="W8261" s="6">
        <v>40909</v>
      </c>
    </row>
    <row r="8262" spans="1:23" x14ac:dyDescent="0.25">
      <c r="A8262">
        <v>493333</v>
      </c>
      <c r="B8262">
        <v>0</v>
      </c>
      <c r="C8262" s="6">
        <v>33178</v>
      </c>
      <c r="D8262">
        <v>0</v>
      </c>
      <c r="E8262">
        <v>0</v>
      </c>
      <c r="F8262">
        <v>0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>
        <v>0</v>
      </c>
      <c r="M8262">
        <v>0</v>
      </c>
      <c r="N8262">
        <v>31115</v>
      </c>
      <c r="O8262">
        <v>31084</v>
      </c>
      <c r="P8262">
        <v>25000</v>
      </c>
      <c r="Q8262">
        <v>6115</v>
      </c>
      <c r="R8262">
        <v>0</v>
      </c>
      <c r="S8262">
        <v>0</v>
      </c>
      <c r="T8262">
        <v>0</v>
      </c>
      <c r="U8262" s="6">
        <v>41122</v>
      </c>
      <c r="V8262">
        <v>7526</v>
      </c>
      <c r="W8262" s="6">
        <v>41913</v>
      </c>
    </row>
    <row r="8263" spans="1:23" x14ac:dyDescent="0.25">
      <c r="A8263">
        <v>493347</v>
      </c>
      <c r="B8263">
        <v>0</v>
      </c>
      <c r="C8263" s="6">
        <v>36220</v>
      </c>
      <c r="D8263">
        <v>0</v>
      </c>
      <c r="E8263">
        <v>0</v>
      </c>
      <c r="F8263">
        <v>0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>
        <v>0</v>
      </c>
      <c r="M8263">
        <v>0</v>
      </c>
      <c r="N8263">
        <v>6757</v>
      </c>
      <c r="O8263">
        <v>6616</v>
      </c>
      <c r="P8263">
        <v>6000</v>
      </c>
      <c r="Q8263">
        <v>757</v>
      </c>
      <c r="R8263">
        <v>0</v>
      </c>
      <c r="S8263">
        <v>0</v>
      </c>
      <c r="T8263">
        <v>0</v>
      </c>
      <c r="U8263" s="6">
        <v>41334</v>
      </c>
      <c r="V8263">
        <v>194</v>
      </c>
      <c r="W8263" s="6">
        <v>41334</v>
      </c>
    </row>
    <row r="8264" spans="1:23" x14ac:dyDescent="0.25">
      <c r="A8264">
        <v>493351</v>
      </c>
      <c r="B8264">
        <v>0</v>
      </c>
      <c r="C8264" s="6">
        <v>35004</v>
      </c>
      <c r="D8264">
        <v>2</v>
      </c>
      <c r="E8264">
        <v>52</v>
      </c>
      <c r="F8264">
        <v>0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>
        <v>0</v>
      </c>
      <c r="M8264">
        <v>0</v>
      </c>
      <c r="N8264">
        <v>19809</v>
      </c>
      <c r="O8264">
        <v>19809</v>
      </c>
      <c r="P8264">
        <v>16000</v>
      </c>
      <c r="Q8264">
        <v>3809</v>
      </c>
      <c r="R8264">
        <v>0</v>
      </c>
      <c r="S8264">
        <v>0</v>
      </c>
      <c r="T8264">
        <v>0</v>
      </c>
      <c r="U8264" s="6">
        <v>40969</v>
      </c>
      <c r="V8264">
        <v>6812</v>
      </c>
      <c r="W8264" s="6">
        <v>41000</v>
      </c>
    </row>
    <row r="8265" spans="1:23" x14ac:dyDescent="0.25">
      <c r="A8265">
        <v>493354</v>
      </c>
      <c r="B8265">
        <v>0</v>
      </c>
      <c r="C8265" s="6">
        <v>36708</v>
      </c>
      <c r="D8265">
        <v>2</v>
      </c>
      <c r="E8265">
        <v>0</v>
      </c>
      <c r="F8265">
        <v>0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>
        <v>0</v>
      </c>
      <c r="M8265">
        <v>0</v>
      </c>
      <c r="N8265">
        <v>5646</v>
      </c>
      <c r="O8265">
        <v>4516</v>
      </c>
      <c r="P8265">
        <v>5000</v>
      </c>
      <c r="Q8265">
        <v>631</v>
      </c>
      <c r="R8265">
        <v>15</v>
      </c>
      <c r="S8265">
        <v>0</v>
      </c>
      <c r="T8265">
        <v>0</v>
      </c>
      <c r="U8265" s="6">
        <v>41334</v>
      </c>
      <c r="V8265">
        <v>160</v>
      </c>
      <c r="W8265" s="6">
        <v>41334</v>
      </c>
    </row>
    <row r="8266" spans="1:23" x14ac:dyDescent="0.25">
      <c r="A8266">
        <v>493358</v>
      </c>
      <c r="B8266">
        <v>0</v>
      </c>
      <c r="C8266" s="6">
        <v>37226</v>
      </c>
      <c r="D8266">
        <v>2</v>
      </c>
      <c r="E8266">
        <v>59</v>
      </c>
      <c r="F8266">
        <v>0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>
        <v>0</v>
      </c>
      <c r="M8266">
        <v>0</v>
      </c>
      <c r="N8266">
        <v>5652</v>
      </c>
      <c r="O8266">
        <v>5652</v>
      </c>
      <c r="P8266">
        <v>5000</v>
      </c>
      <c r="Q8266">
        <v>652</v>
      </c>
      <c r="R8266">
        <v>0</v>
      </c>
      <c r="S8266">
        <v>0</v>
      </c>
      <c r="T8266">
        <v>0</v>
      </c>
      <c r="U8266" s="6">
        <v>40817</v>
      </c>
      <c r="V8266">
        <v>2725</v>
      </c>
      <c r="W8266" s="6">
        <v>40848</v>
      </c>
    </row>
    <row r="8267" spans="1:23" x14ac:dyDescent="0.25">
      <c r="A8267">
        <v>493386</v>
      </c>
      <c r="B8267">
        <v>0</v>
      </c>
      <c r="C8267" s="6">
        <v>33208</v>
      </c>
      <c r="D8267">
        <v>1</v>
      </c>
      <c r="E8267">
        <v>0</v>
      </c>
      <c r="F8267">
        <v>0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>
        <v>0</v>
      </c>
      <c r="M8267">
        <v>0</v>
      </c>
      <c r="N8267">
        <v>2740</v>
      </c>
      <c r="O8267">
        <v>2740</v>
      </c>
      <c r="P8267">
        <v>2500</v>
      </c>
      <c r="Q8267">
        <v>240</v>
      </c>
      <c r="R8267">
        <v>0</v>
      </c>
      <c r="S8267">
        <v>0</v>
      </c>
      <c r="T8267">
        <v>0</v>
      </c>
      <c r="U8267" s="6">
        <v>41153</v>
      </c>
      <c r="V8267">
        <v>43</v>
      </c>
      <c r="W8267" s="6">
        <v>42491</v>
      </c>
    </row>
    <row r="8268" spans="1:23" x14ac:dyDescent="0.25">
      <c r="A8268">
        <v>493393</v>
      </c>
      <c r="B8268">
        <v>1</v>
      </c>
      <c r="C8268" s="6">
        <v>32325</v>
      </c>
      <c r="D8268">
        <v>1</v>
      </c>
      <c r="E8268">
        <v>8</v>
      </c>
      <c r="F8268">
        <v>0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>
        <v>0</v>
      </c>
      <c r="M8268">
        <v>0</v>
      </c>
      <c r="N8268">
        <v>27171</v>
      </c>
      <c r="O8268">
        <v>26515</v>
      </c>
      <c r="P8268">
        <v>10457</v>
      </c>
      <c r="Q8268">
        <v>2898</v>
      </c>
      <c r="R8268">
        <v>39</v>
      </c>
      <c r="S8268">
        <v>13777</v>
      </c>
      <c r="T8268">
        <v>4822</v>
      </c>
      <c r="U8268" s="6">
        <v>40787</v>
      </c>
      <c r="V8268">
        <v>114</v>
      </c>
      <c r="W8268" s="6">
        <v>42491</v>
      </c>
    </row>
    <row r="8269" spans="1:23" x14ac:dyDescent="0.25">
      <c r="A8269">
        <v>493412</v>
      </c>
      <c r="B8269">
        <v>0</v>
      </c>
      <c r="C8269" s="6">
        <v>30895</v>
      </c>
      <c r="D8269">
        <v>3</v>
      </c>
      <c r="E8269">
        <v>0</v>
      </c>
      <c r="F8269">
        <v>0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>
        <v>0</v>
      </c>
      <c r="M8269">
        <v>0</v>
      </c>
      <c r="N8269">
        <v>13034</v>
      </c>
      <c r="O8269">
        <v>12827</v>
      </c>
      <c r="P8269">
        <v>11000</v>
      </c>
      <c r="Q8269">
        <v>2034</v>
      </c>
      <c r="R8269">
        <v>0</v>
      </c>
      <c r="S8269">
        <v>0</v>
      </c>
      <c r="T8269">
        <v>0</v>
      </c>
      <c r="U8269" s="6">
        <v>41365</v>
      </c>
      <c r="V8269">
        <v>386</v>
      </c>
      <c r="W8269" s="6">
        <v>42186</v>
      </c>
    </row>
    <row r="8270" spans="1:23" x14ac:dyDescent="0.25">
      <c r="A8270">
        <v>493435</v>
      </c>
      <c r="B8270">
        <v>0</v>
      </c>
      <c r="C8270" s="6">
        <v>30498</v>
      </c>
      <c r="D8270">
        <v>2</v>
      </c>
      <c r="E8270">
        <v>59</v>
      </c>
      <c r="F8270">
        <v>0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>
        <v>0</v>
      </c>
      <c r="M8270">
        <v>0</v>
      </c>
      <c r="N8270">
        <v>3691</v>
      </c>
      <c r="O8270">
        <v>3691</v>
      </c>
      <c r="P8270">
        <v>3000</v>
      </c>
      <c r="Q8270">
        <v>691</v>
      </c>
      <c r="R8270">
        <v>0</v>
      </c>
      <c r="S8270">
        <v>0</v>
      </c>
      <c r="T8270">
        <v>0</v>
      </c>
      <c r="U8270" s="6">
        <v>41214</v>
      </c>
      <c r="V8270">
        <v>509</v>
      </c>
      <c r="W8270" s="6">
        <v>42370</v>
      </c>
    </row>
    <row r="8271" spans="1:23" x14ac:dyDescent="0.25">
      <c r="A8271">
        <v>493442</v>
      </c>
      <c r="B8271">
        <v>0</v>
      </c>
      <c r="C8271" s="6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>
        <v>0</v>
      </c>
      <c r="M8271">
        <v>0</v>
      </c>
      <c r="N8271">
        <v>12526</v>
      </c>
      <c r="O8271">
        <v>12526</v>
      </c>
      <c r="P8271">
        <v>10000</v>
      </c>
      <c r="Q8271">
        <v>2526</v>
      </c>
      <c r="R8271">
        <v>0</v>
      </c>
      <c r="S8271">
        <v>0</v>
      </c>
      <c r="T8271">
        <v>0</v>
      </c>
      <c r="U8271" s="6">
        <v>41275</v>
      </c>
      <c r="V8271">
        <v>1040</v>
      </c>
      <c r="W8271" s="6">
        <v>42491</v>
      </c>
    </row>
    <row r="8272" spans="1:23" x14ac:dyDescent="0.25">
      <c r="A8272">
        <v>493460</v>
      </c>
      <c r="B8272">
        <v>0</v>
      </c>
      <c r="C8272" s="6">
        <v>34759</v>
      </c>
      <c r="D8272">
        <v>1</v>
      </c>
      <c r="E8272">
        <v>26</v>
      </c>
      <c r="F8272">
        <v>0</v>
      </c>
      <c r="G8272">
        <v>7</v>
      </c>
      <c r="H8272">
        <v>0</v>
      </c>
      <c r="I8272">
        <v>0</v>
      </c>
      <c r="J8272">
        <v>0</v>
      </c>
      <c r="K8272">
        <v>28</v>
      </c>
      <c r="L8272">
        <v>0</v>
      </c>
      <c r="M8272">
        <v>0</v>
      </c>
      <c r="N8272">
        <v>11902</v>
      </c>
      <c r="O8272">
        <v>11902</v>
      </c>
      <c r="P8272">
        <v>10000</v>
      </c>
      <c r="Q8272">
        <v>1885</v>
      </c>
      <c r="R8272">
        <v>17</v>
      </c>
      <c r="S8272">
        <v>0</v>
      </c>
      <c r="T8272">
        <v>0</v>
      </c>
      <c r="U8272" s="6">
        <v>40940</v>
      </c>
      <c r="V8272">
        <v>5349</v>
      </c>
      <c r="W8272" s="6">
        <v>40940</v>
      </c>
    </row>
    <row r="8273" spans="1:23" x14ac:dyDescent="0.25">
      <c r="A8273">
        <v>493461</v>
      </c>
      <c r="B8273">
        <v>0</v>
      </c>
      <c r="C8273" s="6">
        <v>37438</v>
      </c>
      <c r="D8273">
        <v>0</v>
      </c>
      <c r="E8273">
        <v>0</v>
      </c>
      <c r="F8273">
        <v>0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>
        <v>0</v>
      </c>
      <c r="M8273">
        <v>0</v>
      </c>
      <c r="N8273">
        <v>15788</v>
      </c>
      <c r="O8273">
        <v>15788</v>
      </c>
      <c r="P8273">
        <v>13000</v>
      </c>
      <c r="Q8273">
        <v>2788</v>
      </c>
      <c r="R8273">
        <v>0</v>
      </c>
      <c r="S8273">
        <v>0</v>
      </c>
      <c r="T8273">
        <v>0</v>
      </c>
      <c r="U8273" s="6">
        <v>41306</v>
      </c>
      <c r="V8273">
        <v>895</v>
      </c>
      <c r="W8273" s="6">
        <v>41334</v>
      </c>
    </row>
    <row r="8274" spans="1:23" x14ac:dyDescent="0.25">
      <c r="A8274">
        <v>493468</v>
      </c>
      <c r="B8274">
        <v>0</v>
      </c>
      <c r="C8274" s="6">
        <v>36831</v>
      </c>
      <c r="D8274">
        <v>0</v>
      </c>
      <c r="E8274">
        <v>0</v>
      </c>
      <c r="F8274">
        <v>0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>
        <v>0</v>
      </c>
      <c r="M8274">
        <v>0</v>
      </c>
      <c r="N8274">
        <v>14142</v>
      </c>
      <c r="O8274">
        <v>14142</v>
      </c>
      <c r="P8274">
        <v>12000</v>
      </c>
      <c r="Q8274">
        <v>2142</v>
      </c>
      <c r="R8274">
        <v>0</v>
      </c>
      <c r="S8274">
        <v>0</v>
      </c>
      <c r="T8274">
        <v>0</v>
      </c>
      <c r="U8274" s="6">
        <v>41334</v>
      </c>
      <c r="V8274">
        <v>433</v>
      </c>
      <c r="W8274" s="6">
        <v>42036</v>
      </c>
    </row>
    <row r="8275" spans="1:23" x14ac:dyDescent="0.25">
      <c r="A8275">
        <v>493496</v>
      </c>
      <c r="B8275">
        <v>0</v>
      </c>
      <c r="C8275" s="6">
        <v>35462</v>
      </c>
      <c r="D8275">
        <v>1</v>
      </c>
      <c r="E8275">
        <v>0</v>
      </c>
      <c r="F8275">
        <v>0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>
        <v>0</v>
      </c>
      <c r="M8275">
        <v>0</v>
      </c>
      <c r="N8275">
        <v>7240</v>
      </c>
      <c r="O8275">
        <v>6126</v>
      </c>
      <c r="P8275">
        <v>6500</v>
      </c>
      <c r="Q8275">
        <v>740</v>
      </c>
      <c r="R8275">
        <v>0</v>
      </c>
      <c r="S8275">
        <v>0</v>
      </c>
      <c r="T8275">
        <v>0</v>
      </c>
      <c r="U8275" s="6">
        <v>41334</v>
      </c>
      <c r="V8275">
        <v>212</v>
      </c>
      <c r="W8275" s="6">
        <v>42491</v>
      </c>
    </row>
    <row r="8276" spans="1:23" x14ac:dyDescent="0.25">
      <c r="A8276">
        <v>493498</v>
      </c>
      <c r="B8276">
        <v>0</v>
      </c>
      <c r="C8276" s="6">
        <v>33208</v>
      </c>
      <c r="D8276">
        <v>2</v>
      </c>
      <c r="E8276">
        <v>0</v>
      </c>
      <c r="F8276">
        <v>0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>
        <v>0</v>
      </c>
      <c r="M8276">
        <v>0</v>
      </c>
      <c r="N8276">
        <v>11200</v>
      </c>
      <c r="O8276">
        <v>11172</v>
      </c>
      <c r="P8276">
        <v>10000</v>
      </c>
      <c r="Q8276">
        <v>1200</v>
      </c>
      <c r="R8276">
        <v>0</v>
      </c>
      <c r="S8276">
        <v>0</v>
      </c>
      <c r="T8276">
        <v>0</v>
      </c>
      <c r="U8276" s="6">
        <v>41334</v>
      </c>
      <c r="V8276">
        <v>346</v>
      </c>
      <c r="W8276" s="6">
        <v>42491</v>
      </c>
    </row>
    <row r="8277" spans="1:23" x14ac:dyDescent="0.25">
      <c r="A8277">
        <v>493508</v>
      </c>
      <c r="B8277">
        <v>0</v>
      </c>
      <c r="C8277" s="6">
        <v>34060</v>
      </c>
      <c r="D8277">
        <v>0</v>
      </c>
      <c r="E8277">
        <v>0</v>
      </c>
      <c r="F8277">
        <v>0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>
        <v>0</v>
      </c>
      <c r="M8277">
        <v>0</v>
      </c>
      <c r="N8277">
        <v>28733</v>
      </c>
      <c r="O8277">
        <v>28496</v>
      </c>
      <c r="P8277">
        <v>24250</v>
      </c>
      <c r="Q8277">
        <v>4483</v>
      </c>
      <c r="R8277">
        <v>0</v>
      </c>
      <c r="S8277">
        <v>0</v>
      </c>
      <c r="T8277">
        <v>0</v>
      </c>
      <c r="U8277" s="6">
        <v>41365</v>
      </c>
      <c r="V8277">
        <v>830</v>
      </c>
      <c r="W8277" s="6">
        <v>42491</v>
      </c>
    </row>
    <row r="8278" spans="1:23" x14ac:dyDescent="0.25">
      <c r="A8278">
        <v>493529</v>
      </c>
      <c r="B8278">
        <v>0</v>
      </c>
      <c r="C8278" s="6">
        <v>38169</v>
      </c>
      <c r="D8278">
        <v>1</v>
      </c>
      <c r="E8278">
        <v>0</v>
      </c>
      <c r="F8278">
        <v>0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>
        <v>0</v>
      </c>
      <c r="M8278">
        <v>0</v>
      </c>
      <c r="N8278">
        <v>2652</v>
      </c>
      <c r="O8278">
        <v>2652</v>
      </c>
      <c r="P8278">
        <v>2500</v>
      </c>
      <c r="Q8278">
        <v>152</v>
      </c>
      <c r="R8278">
        <v>0</v>
      </c>
      <c r="S8278">
        <v>0</v>
      </c>
      <c r="T8278">
        <v>0</v>
      </c>
      <c r="U8278" s="6">
        <v>40756</v>
      </c>
      <c r="V8278">
        <v>481</v>
      </c>
      <c r="W8278" s="6">
        <v>40756</v>
      </c>
    </row>
    <row r="8279" spans="1:23" x14ac:dyDescent="0.25">
      <c r="A8279">
        <v>493534</v>
      </c>
      <c r="B8279">
        <v>0</v>
      </c>
      <c r="C8279" s="6">
        <v>35765</v>
      </c>
      <c r="D8279">
        <v>0</v>
      </c>
      <c r="E8279">
        <v>0</v>
      </c>
      <c r="F8279">
        <v>0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>
        <v>0</v>
      </c>
      <c r="M8279">
        <v>0</v>
      </c>
      <c r="N8279">
        <v>12803</v>
      </c>
      <c r="O8279">
        <v>12771</v>
      </c>
      <c r="P8279">
        <v>10000</v>
      </c>
      <c r="Q8279">
        <v>2803</v>
      </c>
      <c r="R8279">
        <v>0</v>
      </c>
      <c r="S8279">
        <v>0</v>
      </c>
      <c r="T8279">
        <v>0</v>
      </c>
      <c r="U8279" s="6">
        <v>41365</v>
      </c>
      <c r="V8279">
        <v>388</v>
      </c>
      <c r="W8279" s="6">
        <v>42401</v>
      </c>
    </row>
    <row r="8280" spans="1:23" x14ac:dyDescent="0.25">
      <c r="A8280">
        <v>493535</v>
      </c>
      <c r="B8280">
        <v>0</v>
      </c>
      <c r="C8280" s="6">
        <v>36861</v>
      </c>
      <c r="D8280">
        <v>2</v>
      </c>
      <c r="E8280">
        <v>0</v>
      </c>
      <c r="F8280">
        <v>0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>
        <v>0</v>
      </c>
      <c r="M8280">
        <v>0</v>
      </c>
      <c r="N8280">
        <v>5830</v>
      </c>
      <c r="O8280">
        <v>5830</v>
      </c>
      <c r="P8280">
        <v>5000</v>
      </c>
      <c r="Q8280">
        <v>830</v>
      </c>
      <c r="R8280">
        <v>0</v>
      </c>
      <c r="S8280">
        <v>0</v>
      </c>
      <c r="T8280">
        <v>0</v>
      </c>
      <c r="U8280" s="6">
        <v>41334</v>
      </c>
      <c r="V8280">
        <v>186</v>
      </c>
      <c r="W8280" s="6">
        <v>41334</v>
      </c>
    </row>
    <row r="8281" spans="1:23" x14ac:dyDescent="0.25">
      <c r="A8281">
        <v>493543</v>
      </c>
      <c r="B8281">
        <v>0</v>
      </c>
      <c r="C8281" s="6">
        <v>38261</v>
      </c>
      <c r="D8281">
        <v>0</v>
      </c>
      <c r="E8281">
        <v>0</v>
      </c>
      <c r="F8281">
        <v>0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>
        <v>0</v>
      </c>
      <c r="M8281">
        <v>0</v>
      </c>
      <c r="N8281">
        <v>15877</v>
      </c>
      <c r="O8281">
        <v>15877</v>
      </c>
      <c r="P8281">
        <v>13000</v>
      </c>
      <c r="Q8281">
        <v>2877</v>
      </c>
      <c r="R8281">
        <v>0</v>
      </c>
      <c r="S8281">
        <v>0</v>
      </c>
      <c r="T8281">
        <v>0</v>
      </c>
      <c r="U8281" s="6">
        <v>40969</v>
      </c>
      <c r="V8281">
        <v>38</v>
      </c>
      <c r="W8281" s="6">
        <v>42461</v>
      </c>
    </row>
    <row r="8282" spans="1:23" x14ac:dyDescent="0.25">
      <c r="A8282">
        <v>493546</v>
      </c>
      <c r="B8282">
        <v>0</v>
      </c>
      <c r="C8282" s="6">
        <v>34213</v>
      </c>
      <c r="D8282">
        <v>0</v>
      </c>
      <c r="E8282">
        <v>53</v>
      </c>
      <c r="F8282">
        <v>0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>
        <v>0</v>
      </c>
      <c r="M8282">
        <v>0</v>
      </c>
      <c r="N8282">
        <v>7931</v>
      </c>
      <c r="O8282">
        <v>7931</v>
      </c>
      <c r="P8282">
        <v>7000</v>
      </c>
      <c r="Q8282">
        <v>931</v>
      </c>
      <c r="R8282">
        <v>0</v>
      </c>
      <c r="S8282">
        <v>0</v>
      </c>
      <c r="T8282">
        <v>0</v>
      </c>
      <c r="U8282" s="6">
        <v>40695</v>
      </c>
      <c r="V8282">
        <v>4853</v>
      </c>
      <c r="W8282" s="6">
        <v>42309</v>
      </c>
    </row>
    <row r="8283" spans="1:23" x14ac:dyDescent="0.25">
      <c r="A8283">
        <v>493558</v>
      </c>
      <c r="B8283">
        <v>0</v>
      </c>
      <c r="C8283" s="6">
        <v>34486</v>
      </c>
      <c r="D8283">
        <v>0</v>
      </c>
      <c r="E8283">
        <v>0</v>
      </c>
      <c r="F8283">
        <v>0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>
        <v>0</v>
      </c>
      <c r="M8283">
        <v>0</v>
      </c>
      <c r="N8283">
        <v>8140</v>
      </c>
      <c r="O8283">
        <v>7122</v>
      </c>
      <c r="P8283">
        <v>8000</v>
      </c>
      <c r="Q8283">
        <v>140</v>
      </c>
      <c r="R8283">
        <v>0</v>
      </c>
      <c r="S8283">
        <v>0</v>
      </c>
      <c r="T8283">
        <v>0</v>
      </c>
      <c r="U8283" s="6">
        <v>40360</v>
      </c>
      <c r="V8283">
        <v>3</v>
      </c>
      <c r="W8283" s="6">
        <v>40360</v>
      </c>
    </row>
    <row r="8284" spans="1:23" x14ac:dyDescent="0.25">
      <c r="A8284">
        <v>493562</v>
      </c>
      <c r="B8284">
        <v>0</v>
      </c>
      <c r="C8284" s="6">
        <v>34001</v>
      </c>
      <c r="D8284">
        <v>0</v>
      </c>
      <c r="E8284">
        <v>0</v>
      </c>
      <c r="F8284">
        <v>0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>
        <v>0</v>
      </c>
      <c r="M8284">
        <v>0</v>
      </c>
      <c r="N8284">
        <v>2784</v>
      </c>
      <c r="O8284">
        <v>2784</v>
      </c>
      <c r="P8284">
        <v>2500</v>
      </c>
      <c r="Q8284">
        <v>284</v>
      </c>
      <c r="R8284">
        <v>0</v>
      </c>
      <c r="S8284">
        <v>0</v>
      </c>
      <c r="T8284">
        <v>0</v>
      </c>
      <c r="U8284" s="6">
        <v>41334</v>
      </c>
      <c r="V8284">
        <v>73</v>
      </c>
      <c r="W8284" s="6">
        <v>42278</v>
      </c>
    </row>
    <row r="8285" spans="1:23" x14ac:dyDescent="0.25">
      <c r="A8285">
        <v>493566</v>
      </c>
      <c r="B8285">
        <v>0</v>
      </c>
      <c r="C8285" s="6">
        <v>34943</v>
      </c>
      <c r="D8285">
        <v>0</v>
      </c>
      <c r="E8285">
        <v>32</v>
      </c>
      <c r="F8285">
        <v>0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>
        <v>0</v>
      </c>
      <c r="M8285">
        <v>0</v>
      </c>
      <c r="N8285">
        <v>4989</v>
      </c>
      <c r="O8285">
        <v>4989</v>
      </c>
      <c r="P8285">
        <v>4000</v>
      </c>
      <c r="Q8285">
        <v>989</v>
      </c>
      <c r="R8285">
        <v>0</v>
      </c>
      <c r="S8285">
        <v>0</v>
      </c>
      <c r="T8285">
        <v>0</v>
      </c>
      <c r="U8285" s="6">
        <v>41334</v>
      </c>
      <c r="V8285">
        <v>151</v>
      </c>
      <c r="W8285" s="6">
        <v>41334</v>
      </c>
    </row>
    <row r="8286" spans="1:23" x14ac:dyDescent="0.25">
      <c r="A8286">
        <v>493571</v>
      </c>
      <c r="B8286">
        <v>0</v>
      </c>
      <c r="C8286" s="6">
        <v>37500</v>
      </c>
      <c r="D8286">
        <v>0</v>
      </c>
      <c r="E8286">
        <v>0</v>
      </c>
      <c r="F8286">
        <v>0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>
        <v>0</v>
      </c>
      <c r="M8286">
        <v>0</v>
      </c>
      <c r="N8286">
        <v>7778</v>
      </c>
      <c r="O8286">
        <v>7778</v>
      </c>
      <c r="P8286">
        <v>6600</v>
      </c>
      <c r="Q8286">
        <v>1178</v>
      </c>
      <c r="R8286">
        <v>0</v>
      </c>
      <c r="S8286">
        <v>0</v>
      </c>
      <c r="T8286">
        <v>0</v>
      </c>
      <c r="U8286" s="6">
        <v>41334</v>
      </c>
      <c r="V8286">
        <v>243</v>
      </c>
      <c r="W8286" s="6">
        <v>42491</v>
      </c>
    </row>
    <row r="8287" spans="1:23" x14ac:dyDescent="0.25">
      <c r="A8287">
        <v>493573</v>
      </c>
      <c r="B8287">
        <v>0</v>
      </c>
      <c r="C8287" s="6">
        <v>38261</v>
      </c>
      <c r="D8287">
        <v>0</v>
      </c>
      <c r="E8287">
        <v>0</v>
      </c>
      <c r="F8287">
        <v>0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>
        <v>0</v>
      </c>
      <c r="M8287">
        <v>0</v>
      </c>
      <c r="N8287">
        <v>6565</v>
      </c>
      <c r="O8287">
        <v>6565</v>
      </c>
      <c r="P8287">
        <v>5600</v>
      </c>
      <c r="Q8287">
        <v>965</v>
      </c>
      <c r="R8287">
        <v>0</v>
      </c>
      <c r="S8287">
        <v>0</v>
      </c>
      <c r="T8287">
        <v>0</v>
      </c>
      <c r="U8287" s="6">
        <v>41334</v>
      </c>
      <c r="V8287">
        <v>198</v>
      </c>
      <c r="W8287" s="6">
        <v>41334</v>
      </c>
    </row>
    <row r="8288" spans="1:23" x14ac:dyDescent="0.25">
      <c r="A8288">
        <v>493576</v>
      </c>
      <c r="B8288">
        <v>2</v>
      </c>
      <c r="C8288" s="6">
        <v>34669</v>
      </c>
      <c r="D8288">
        <v>1</v>
      </c>
      <c r="E8288">
        <v>4</v>
      </c>
      <c r="F8288">
        <v>0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>
        <v>0</v>
      </c>
      <c r="M8288">
        <v>0</v>
      </c>
      <c r="N8288">
        <v>25634</v>
      </c>
      <c r="O8288">
        <v>25635</v>
      </c>
      <c r="P8288">
        <v>20000</v>
      </c>
      <c r="Q8288">
        <v>5635</v>
      </c>
      <c r="R8288">
        <v>0</v>
      </c>
      <c r="S8288">
        <v>0</v>
      </c>
      <c r="T8288">
        <v>0</v>
      </c>
      <c r="U8288" s="6">
        <v>41091</v>
      </c>
      <c r="V8288">
        <v>6142</v>
      </c>
      <c r="W8288" s="6">
        <v>41091</v>
      </c>
    </row>
    <row r="8289" spans="1:23" x14ac:dyDescent="0.25">
      <c r="A8289">
        <v>493612</v>
      </c>
      <c r="B8289">
        <v>0</v>
      </c>
      <c r="C8289" s="6">
        <v>36192</v>
      </c>
      <c r="D8289">
        <v>2</v>
      </c>
      <c r="E8289">
        <v>32</v>
      </c>
      <c r="F8289">
        <v>0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>
        <v>0</v>
      </c>
      <c r="M8289">
        <v>0</v>
      </c>
      <c r="N8289">
        <v>5760</v>
      </c>
      <c r="O8289">
        <v>5760</v>
      </c>
      <c r="P8289">
        <v>5000</v>
      </c>
      <c r="Q8289">
        <v>760</v>
      </c>
      <c r="R8289">
        <v>0</v>
      </c>
      <c r="S8289">
        <v>0</v>
      </c>
      <c r="T8289">
        <v>0</v>
      </c>
      <c r="U8289" s="6">
        <v>40664</v>
      </c>
      <c r="V8289">
        <v>3498</v>
      </c>
      <c r="W8289" s="6">
        <v>42186</v>
      </c>
    </row>
    <row r="8290" spans="1:23" x14ac:dyDescent="0.25">
      <c r="A8290">
        <v>493634</v>
      </c>
      <c r="B8290">
        <v>0</v>
      </c>
      <c r="C8290" s="6">
        <v>35278</v>
      </c>
      <c r="D8290">
        <v>1</v>
      </c>
      <c r="E8290">
        <v>0</v>
      </c>
      <c r="F8290">
        <v>0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>
        <v>0</v>
      </c>
      <c r="M8290">
        <v>0</v>
      </c>
      <c r="N8290">
        <v>4521</v>
      </c>
      <c r="O8290">
        <v>4521</v>
      </c>
      <c r="P8290">
        <v>4000</v>
      </c>
      <c r="Q8290">
        <v>521</v>
      </c>
      <c r="R8290">
        <v>0</v>
      </c>
      <c r="S8290">
        <v>0</v>
      </c>
      <c r="T8290">
        <v>0</v>
      </c>
      <c r="U8290" s="6">
        <v>40787</v>
      </c>
      <c r="V8290">
        <v>2301</v>
      </c>
      <c r="W8290" s="6">
        <v>40787</v>
      </c>
    </row>
    <row r="8291" spans="1:23" x14ac:dyDescent="0.25">
      <c r="A8291">
        <v>493643</v>
      </c>
      <c r="B8291">
        <v>0</v>
      </c>
      <c r="C8291" s="6">
        <v>36281</v>
      </c>
      <c r="D8291">
        <v>0</v>
      </c>
      <c r="E8291">
        <v>0</v>
      </c>
      <c r="F8291">
        <v>0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>
        <v>0</v>
      </c>
      <c r="M8291">
        <v>0</v>
      </c>
      <c r="N8291">
        <v>10602</v>
      </c>
      <c r="O8291">
        <v>10558</v>
      </c>
      <c r="P8291">
        <v>8500</v>
      </c>
      <c r="Q8291">
        <v>2102</v>
      </c>
      <c r="R8291">
        <v>0</v>
      </c>
      <c r="S8291">
        <v>0</v>
      </c>
      <c r="T8291">
        <v>0</v>
      </c>
      <c r="U8291" s="6">
        <v>41365</v>
      </c>
      <c r="V8291">
        <v>318</v>
      </c>
      <c r="W8291" s="6">
        <v>42186</v>
      </c>
    </row>
    <row r="8292" spans="1:23" x14ac:dyDescent="0.25">
      <c r="A8292">
        <v>493662</v>
      </c>
      <c r="B8292">
        <v>0</v>
      </c>
      <c r="C8292" s="6">
        <v>34669</v>
      </c>
      <c r="D8292">
        <v>0</v>
      </c>
      <c r="E8292">
        <v>0</v>
      </c>
      <c r="F8292">
        <v>0</v>
      </c>
      <c r="G8292">
        <v>8</v>
      </c>
      <c r="H8292">
        <v>0</v>
      </c>
      <c r="I8292">
        <v>0</v>
      </c>
      <c r="J8292">
        <v>0</v>
      </c>
      <c r="K8292">
        <v>31</v>
      </c>
      <c r="L8292">
        <v>0</v>
      </c>
      <c r="M8292">
        <v>0</v>
      </c>
      <c r="N8292">
        <v>27747</v>
      </c>
      <c r="O8292">
        <v>25444</v>
      </c>
      <c r="P8292">
        <v>25000</v>
      </c>
      <c r="Q8292">
        <v>2747</v>
      </c>
      <c r="R8292">
        <v>0</v>
      </c>
      <c r="S8292">
        <v>0</v>
      </c>
      <c r="T8292">
        <v>0</v>
      </c>
      <c r="U8292" s="6">
        <v>40725</v>
      </c>
      <c r="V8292">
        <v>39</v>
      </c>
      <c r="W8292" s="6">
        <v>40725</v>
      </c>
    </row>
    <row r="8293" spans="1:23" x14ac:dyDescent="0.25">
      <c r="A8293">
        <v>493666</v>
      </c>
      <c r="B8293">
        <v>0</v>
      </c>
      <c r="C8293" s="6">
        <v>38808</v>
      </c>
      <c r="D8293">
        <v>0</v>
      </c>
      <c r="E8293">
        <v>0</v>
      </c>
      <c r="F8293">
        <v>0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>
        <v>0</v>
      </c>
      <c r="M8293">
        <v>0</v>
      </c>
      <c r="N8293">
        <v>6335</v>
      </c>
      <c r="O8293">
        <v>6335</v>
      </c>
      <c r="P8293">
        <v>5000</v>
      </c>
      <c r="Q8293">
        <v>1305</v>
      </c>
      <c r="R8293">
        <v>30</v>
      </c>
      <c r="S8293">
        <v>0</v>
      </c>
      <c r="T8293">
        <v>0</v>
      </c>
      <c r="U8293" s="6">
        <v>41334</v>
      </c>
      <c r="V8293">
        <v>799</v>
      </c>
      <c r="W8293" s="6">
        <v>42430</v>
      </c>
    </row>
    <row r="8294" spans="1:23" x14ac:dyDescent="0.25">
      <c r="A8294">
        <v>493667</v>
      </c>
      <c r="B8294">
        <v>1</v>
      </c>
      <c r="C8294" s="6">
        <v>39083</v>
      </c>
      <c r="D8294">
        <v>0</v>
      </c>
      <c r="E8294">
        <v>15</v>
      </c>
      <c r="F8294">
        <v>0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>
        <v>0</v>
      </c>
      <c r="M8294">
        <v>0</v>
      </c>
      <c r="N8294">
        <v>3184</v>
      </c>
      <c r="O8294">
        <v>3184</v>
      </c>
      <c r="P8294">
        <v>2500</v>
      </c>
      <c r="Q8294">
        <v>684</v>
      </c>
      <c r="R8294">
        <v>0</v>
      </c>
      <c r="S8294">
        <v>0</v>
      </c>
      <c r="T8294">
        <v>0</v>
      </c>
      <c r="U8294" s="6">
        <v>41334</v>
      </c>
      <c r="V8294">
        <v>94</v>
      </c>
      <c r="W8294" s="6">
        <v>42248</v>
      </c>
    </row>
    <row r="8295" spans="1:23" x14ac:dyDescent="0.25">
      <c r="A8295">
        <v>493683</v>
      </c>
      <c r="B8295">
        <v>0</v>
      </c>
      <c r="C8295" s="6">
        <v>38869</v>
      </c>
      <c r="D8295">
        <v>3</v>
      </c>
      <c r="E8295">
        <v>0</v>
      </c>
      <c r="F8295">
        <v>0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>
        <v>0</v>
      </c>
      <c r="M8295">
        <v>0</v>
      </c>
      <c r="N8295">
        <v>7406</v>
      </c>
      <c r="O8295">
        <v>7406</v>
      </c>
      <c r="P8295">
        <v>6000</v>
      </c>
      <c r="Q8295">
        <v>1406</v>
      </c>
      <c r="R8295">
        <v>0</v>
      </c>
      <c r="S8295">
        <v>0</v>
      </c>
      <c r="T8295">
        <v>0</v>
      </c>
      <c r="U8295" s="6">
        <v>41334</v>
      </c>
      <c r="V8295">
        <v>228</v>
      </c>
      <c r="W8295" s="6">
        <v>42491</v>
      </c>
    </row>
    <row r="8296" spans="1:23" x14ac:dyDescent="0.25">
      <c r="A8296">
        <v>493691</v>
      </c>
      <c r="B8296">
        <v>0</v>
      </c>
      <c r="C8296" s="6">
        <v>37500</v>
      </c>
      <c r="D8296">
        <v>0</v>
      </c>
      <c r="E8296">
        <v>0</v>
      </c>
      <c r="F8296">
        <v>0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>
        <v>0</v>
      </c>
      <c r="M8296">
        <v>0</v>
      </c>
      <c r="N8296">
        <v>6876</v>
      </c>
      <c r="O8296">
        <v>6732</v>
      </c>
      <c r="P8296">
        <v>6000</v>
      </c>
      <c r="Q8296">
        <v>876</v>
      </c>
      <c r="R8296">
        <v>0</v>
      </c>
      <c r="S8296">
        <v>0</v>
      </c>
      <c r="T8296">
        <v>0</v>
      </c>
      <c r="U8296" s="6">
        <v>41153</v>
      </c>
      <c r="V8296">
        <v>786</v>
      </c>
      <c r="W8296" s="6">
        <v>42491</v>
      </c>
    </row>
    <row r="8297" spans="1:23" x14ac:dyDescent="0.25">
      <c r="A8297">
        <v>493693</v>
      </c>
      <c r="B8297">
        <v>0</v>
      </c>
      <c r="C8297" s="6">
        <v>38231</v>
      </c>
      <c r="D8297">
        <v>3</v>
      </c>
      <c r="E8297">
        <v>0</v>
      </c>
      <c r="F8297">
        <v>0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>
        <v>0</v>
      </c>
      <c r="M8297">
        <v>0</v>
      </c>
      <c r="N8297">
        <v>6994</v>
      </c>
      <c r="O8297">
        <v>6994</v>
      </c>
      <c r="P8297">
        <v>6000</v>
      </c>
      <c r="Q8297">
        <v>994</v>
      </c>
      <c r="R8297">
        <v>0</v>
      </c>
      <c r="S8297">
        <v>0</v>
      </c>
      <c r="T8297">
        <v>0</v>
      </c>
      <c r="U8297" s="6">
        <v>41306</v>
      </c>
      <c r="V8297">
        <v>415</v>
      </c>
      <c r="W8297" s="6">
        <v>41974</v>
      </c>
    </row>
    <row r="8298" spans="1:23" x14ac:dyDescent="0.25">
      <c r="A8298">
        <v>493695</v>
      </c>
      <c r="B8298">
        <v>0</v>
      </c>
      <c r="C8298" s="6">
        <v>34820</v>
      </c>
      <c r="D8298">
        <v>0</v>
      </c>
      <c r="E8298">
        <v>0</v>
      </c>
      <c r="F8298">
        <v>0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>
        <v>0</v>
      </c>
      <c r="M8298">
        <v>0</v>
      </c>
      <c r="N8298">
        <v>11262</v>
      </c>
      <c r="O8298">
        <v>11149</v>
      </c>
      <c r="P8298">
        <v>10000</v>
      </c>
      <c r="Q8298">
        <v>1262</v>
      </c>
      <c r="R8298">
        <v>0</v>
      </c>
      <c r="S8298">
        <v>0</v>
      </c>
      <c r="T8298">
        <v>0</v>
      </c>
      <c r="U8298" s="6">
        <v>41334</v>
      </c>
      <c r="V8298">
        <v>330</v>
      </c>
      <c r="W8298" s="6">
        <v>41334</v>
      </c>
    </row>
    <row r="8299" spans="1:23" x14ac:dyDescent="0.25">
      <c r="A8299">
        <v>493703</v>
      </c>
      <c r="B8299">
        <v>0</v>
      </c>
      <c r="C8299" s="6">
        <v>35886</v>
      </c>
      <c r="D8299">
        <v>3</v>
      </c>
      <c r="E8299">
        <v>69</v>
      </c>
      <c r="F8299">
        <v>0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>
        <v>0</v>
      </c>
      <c r="M8299">
        <v>0</v>
      </c>
      <c r="N8299">
        <v>2410</v>
      </c>
      <c r="O8299">
        <v>2410</v>
      </c>
      <c r="P8299">
        <v>1806</v>
      </c>
      <c r="Q8299">
        <v>605</v>
      </c>
      <c r="R8299">
        <v>0</v>
      </c>
      <c r="S8299">
        <v>0</v>
      </c>
      <c r="T8299">
        <v>0</v>
      </c>
      <c r="U8299" s="6">
        <v>40787</v>
      </c>
      <c r="V8299">
        <v>134</v>
      </c>
      <c r="W8299" s="6">
        <v>42491</v>
      </c>
    </row>
    <row r="8300" spans="1:23" x14ac:dyDescent="0.25">
      <c r="A8300">
        <v>493706</v>
      </c>
      <c r="B8300">
        <v>0</v>
      </c>
      <c r="C8300" s="6">
        <v>30286</v>
      </c>
      <c r="D8300">
        <v>0</v>
      </c>
      <c r="E8300">
        <v>0</v>
      </c>
      <c r="F8300">
        <v>0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>
        <v>0</v>
      </c>
      <c r="M8300">
        <v>0</v>
      </c>
      <c r="N8300">
        <v>5068</v>
      </c>
      <c r="O8300">
        <v>5068</v>
      </c>
      <c r="P8300">
        <v>4500</v>
      </c>
      <c r="Q8300">
        <v>568</v>
      </c>
      <c r="R8300">
        <v>0</v>
      </c>
      <c r="S8300">
        <v>0</v>
      </c>
      <c r="T8300">
        <v>0</v>
      </c>
      <c r="U8300" s="6">
        <v>41334</v>
      </c>
      <c r="V8300">
        <v>147</v>
      </c>
      <c r="W8300" s="6">
        <v>42370</v>
      </c>
    </row>
    <row r="8301" spans="1:23" x14ac:dyDescent="0.25">
      <c r="A8301">
        <v>493713</v>
      </c>
      <c r="B8301">
        <v>0</v>
      </c>
      <c r="C8301" s="6">
        <v>37226</v>
      </c>
      <c r="D8301">
        <v>0</v>
      </c>
      <c r="E8301">
        <v>0</v>
      </c>
      <c r="F8301">
        <v>0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>
        <v>0</v>
      </c>
      <c r="M8301">
        <v>0</v>
      </c>
      <c r="N8301">
        <v>12588</v>
      </c>
      <c r="O8301">
        <v>12588</v>
      </c>
      <c r="P8301">
        <v>11200</v>
      </c>
      <c r="Q8301">
        <v>1388</v>
      </c>
      <c r="R8301">
        <v>0</v>
      </c>
      <c r="S8301">
        <v>0</v>
      </c>
      <c r="T8301">
        <v>0</v>
      </c>
      <c r="U8301" s="6">
        <v>40634</v>
      </c>
      <c r="V8301">
        <v>20</v>
      </c>
      <c r="W8301" s="6">
        <v>42401</v>
      </c>
    </row>
    <row r="8302" spans="1:23" x14ac:dyDescent="0.25">
      <c r="A8302">
        <v>493722</v>
      </c>
      <c r="B8302">
        <v>0</v>
      </c>
      <c r="C8302" s="6">
        <v>32994</v>
      </c>
      <c r="D8302">
        <v>0</v>
      </c>
      <c r="E8302">
        <v>24</v>
      </c>
      <c r="F8302">
        <v>0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>
        <v>0</v>
      </c>
      <c r="M8302">
        <v>0</v>
      </c>
      <c r="N8302">
        <v>26662</v>
      </c>
      <c r="O8302">
        <v>26662</v>
      </c>
      <c r="P8302">
        <v>21000</v>
      </c>
      <c r="Q8302">
        <v>5662</v>
      </c>
      <c r="R8302">
        <v>0</v>
      </c>
      <c r="S8302">
        <v>0</v>
      </c>
      <c r="T8302">
        <v>0</v>
      </c>
      <c r="U8302" s="6">
        <v>40940</v>
      </c>
      <c r="V8302">
        <v>10419</v>
      </c>
      <c r="W8302" s="6">
        <v>42461</v>
      </c>
    </row>
    <row r="8303" spans="1:23" x14ac:dyDescent="0.25">
      <c r="A8303">
        <v>493727</v>
      </c>
      <c r="B8303">
        <v>0</v>
      </c>
      <c r="C8303" s="6">
        <v>35004</v>
      </c>
      <c r="D8303">
        <v>0</v>
      </c>
      <c r="E8303">
        <v>0</v>
      </c>
      <c r="F8303">
        <v>0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>
        <v>0</v>
      </c>
      <c r="M8303">
        <v>0</v>
      </c>
      <c r="N8303">
        <v>2637</v>
      </c>
      <c r="O8303">
        <v>2637</v>
      </c>
      <c r="P8303">
        <v>2500</v>
      </c>
      <c r="Q8303">
        <v>137</v>
      </c>
      <c r="R8303">
        <v>0</v>
      </c>
      <c r="S8303">
        <v>0</v>
      </c>
      <c r="T8303">
        <v>0</v>
      </c>
      <c r="U8303" s="6">
        <v>40603</v>
      </c>
      <c r="V8303">
        <v>1797</v>
      </c>
      <c r="W8303" s="6">
        <v>40634</v>
      </c>
    </row>
    <row r="8304" spans="1:23" x14ac:dyDescent="0.25">
      <c r="A8304">
        <v>493735</v>
      </c>
      <c r="B8304">
        <v>0</v>
      </c>
      <c r="C8304" s="6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>
        <v>0</v>
      </c>
      <c r="M8304">
        <v>0</v>
      </c>
      <c r="N8304">
        <v>6269</v>
      </c>
      <c r="O8304">
        <v>6269</v>
      </c>
      <c r="P8304">
        <v>5000</v>
      </c>
      <c r="Q8304">
        <v>1269</v>
      </c>
      <c r="R8304">
        <v>0</v>
      </c>
      <c r="S8304">
        <v>0</v>
      </c>
      <c r="T8304">
        <v>0</v>
      </c>
      <c r="U8304" s="6">
        <v>41395</v>
      </c>
      <c r="V8304">
        <v>178</v>
      </c>
      <c r="W8304" s="6">
        <v>41395</v>
      </c>
    </row>
    <row r="8305" spans="1:23" x14ac:dyDescent="0.25">
      <c r="A8305">
        <v>493743</v>
      </c>
      <c r="B8305">
        <v>0</v>
      </c>
      <c r="C8305" s="6">
        <v>36192</v>
      </c>
      <c r="D8305">
        <v>1</v>
      </c>
      <c r="E8305">
        <v>0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>
        <v>0</v>
      </c>
      <c r="M8305">
        <v>0</v>
      </c>
      <c r="N8305">
        <v>3789</v>
      </c>
      <c r="O8305">
        <v>3789</v>
      </c>
      <c r="P8305">
        <v>3000</v>
      </c>
      <c r="Q8305">
        <v>789</v>
      </c>
      <c r="R8305">
        <v>0</v>
      </c>
      <c r="S8305">
        <v>0</v>
      </c>
      <c r="T8305">
        <v>0</v>
      </c>
      <c r="U8305" s="6">
        <v>41091</v>
      </c>
      <c r="V8305">
        <v>918</v>
      </c>
      <c r="W8305" s="6">
        <v>41122</v>
      </c>
    </row>
    <row r="8306" spans="1:23" x14ac:dyDescent="0.25">
      <c r="A8306">
        <v>493752</v>
      </c>
      <c r="B8306">
        <v>1</v>
      </c>
      <c r="C8306" s="6">
        <v>38047</v>
      </c>
      <c r="D8306">
        <v>0</v>
      </c>
      <c r="E8306">
        <v>17</v>
      </c>
      <c r="F8306">
        <v>0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>
        <v>0</v>
      </c>
      <c r="M8306">
        <v>0</v>
      </c>
      <c r="N8306">
        <v>12213</v>
      </c>
      <c r="O8306">
        <v>11938</v>
      </c>
      <c r="P8306">
        <v>10000</v>
      </c>
      <c r="Q8306">
        <v>2213</v>
      </c>
      <c r="R8306">
        <v>0</v>
      </c>
      <c r="S8306">
        <v>0</v>
      </c>
      <c r="T8306">
        <v>0</v>
      </c>
      <c r="U8306" s="6">
        <v>41365</v>
      </c>
      <c r="V8306">
        <v>372</v>
      </c>
      <c r="W8306" s="6">
        <v>41334</v>
      </c>
    </row>
    <row r="8307" spans="1:23" x14ac:dyDescent="0.25">
      <c r="A8307">
        <v>493758</v>
      </c>
      <c r="B8307">
        <v>0</v>
      </c>
      <c r="C8307" s="6">
        <v>31079</v>
      </c>
      <c r="D8307">
        <v>0</v>
      </c>
      <c r="E8307">
        <v>0</v>
      </c>
      <c r="F8307">
        <v>0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>
        <v>0</v>
      </c>
      <c r="M8307">
        <v>0</v>
      </c>
      <c r="N8307">
        <v>9063</v>
      </c>
      <c r="O8307">
        <v>9063</v>
      </c>
      <c r="P8307">
        <v>7500</v>
      </c>
      <c r="Q8307">
        <v>1563</v>
      </c>
      <c r="R8307">
        <v>0</v>
      </c>
      <c r="S8307">
        <v>0</v>
      </c>
      <c r="T8307">
        <v>0</v>
      </c>
      <c r="U8307" s="6">
        <v>41365</v>
      </c>
      <c r="V8307">
        <v>279</v>
      </c>
      <c r="W8307" s="6">
        <v>42125</v>
      </c>
    </row>
    <row r="8308" spans="1:23" x14ac:dyDescent="0.25">
      <c r="A8308">
        <v>493802</v>
      </c>
      <c r="B8308">
        <v>0</v>
      </c>
      <c r="C8308" s="6">
        <v>36923</v>
      </c>
      <c r="D8308">
        <v>2</v>
      </c>
      <c r="E8308">
        <v>53</v>
      </c>
      <c r="F8308">
        <v>0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>
        <v>0</v>
      </c>
      <c r="M8308">
        <v>0</v>
      </c>
      <c r="N8308">
        <v>2471</v>
      </c>
      <c r="O8308">
        <v>2471</v>
      </c>
      <c r="P8308">
        <v>2000</v>
      </c>
      <c r="Q8308">
        <v>471</v>
      </c>
      <c r="R8308">
        <v>0</v>
      </c>
      <c r="S8308">
        <v>0</v>
      </c>
      <c r="T8308">
        <v>0</v>
      </c>
      <c r="U8308" s="6">
        <v>41153</v>
      </c>
      <c r="V8308">
        <v>537</v>
      </c>
      <c r="W8308" s="6">
        <v>41640</v>
      </c>
    </row>
    <row r="8309" spans="1:23" x14ac:dyDescent="0.25">
      <c r="A8309">
        <v>493803</v>
      </c>
      <c r="B8309">
        <v>0</v>
      </c>
      <c r="C8309" s="6">
        <v>38808</v>
      </c>
      <c r="D8309">
        <v>0</v>
      </c>
      <c r="E8309">
        <v>0</v>
      </c>
      <c r="F8309">
        <v>0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>
        <v>0</v>
      </c>
      <c r="M8309">
        <v>0</v>
      </c>
      <c r="N8309">
        <v>7186</v>
      </c>
      <c r="O8309">
        <v>7130</v>
      </c>
      <c r="P8309">
        <v>6500</v>
      </c>
      <c r="Q8309">
        <v>686</v>
      </c>
      <c r="R8309">
        <v>0</v>
      </c>
      <c r="S8309">
        <v>0</v>
      </c>
      <c r="T8309">
        <v>0</v>
      </c>
      <c r="U8309" s="6">
        <v>40544</v>
      </c>
      <c r="V8309">
        <v>6184</v>
      </c>
      <c r="W8309" s="6">
        <v>41426</v>
      </c>
    </row>
    <row r="8310" spans="1:23" x14ac:dyDescent="0.25">
      <c r="A8310">
        <v>493816</v>
      </c>
      <c r="B8310">
        <v>0</v>
      </c>
      <c r="C8310" s="6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>
        <v>0</v>
      </c>
      <c r="M8310">
        <v>0</v>
      </c>
      <c r="N8310">
        <v>9650</v>
      </c>
      <c r="O8310">
        <v>9650</v>
      </c>
      <c r="P8310">
        <v>7377</v>
      </c>
      <c r="Q8310">
        <v>2259</v>
      </c>
      <c r="R8310">
        <v>0</v>
      </c>
      <c r="S8310">
        <v>13</v>
      </c>
      <c r="T8310">
        <v>0</v>
      </c>
      <c r="U8310" s="6">
        <v>41091</v>
      </c>
      <c r="V8310">
        <v>345</v>
      </c>
      <c r="W8310" s="6">
        <v>42491</v>
      </c>
    </row>
    <row r="8311" spans="1:23" x14ac:dyDescent="0.25">
      <c r="A8311">
        <v>493821</v>
      </c>
      <c r="B8311">
        <v>0</v>
      </c>
      <c r="C8311" s="6">
        <v>31837</v>
      </c>
      <c r="D8311">
        <v>2</v>
      </c>
      <c r="E8311">
        <v>0</v>
      </c>
      <c r="F8311">
        <v>0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>
        <v>0</v>
      </c>
      <c r="M8311">
        <v>0</v>
      </c>
      <c r="N8311">
        <v>17095</v>
      </c>
      <c r="O8311">
        <v>14674</v>
      </c>
      <c r="P8311">
        <v>15000</v>
      </c>
      <c r="Q8311">
        <v>2095</v>
      </c>
      <c r="R8311">
        <v>0</v>
      </c>
      <c r="S8311">
        <v>0</v>
      </c>
      <c r="T8311">
        <v>0</v>
      </c>
      <c r="U8311" s="6">
        <v>41030</v>
      </c>
      <c r="V8311">
        <v>40</v>
      </c>
      <c r="W8311" s="6">
        <v>41000</v>
      </c>
    </row>
    <row r="8312" spans="1:23" x14ac:dyDescent="0.25">
      <c r="A8312">
        <v>493825</v>
      </c>
      <c r="B8312">
        <v>0</v>
      </c>
      <c r="C8312" s="6">
        <v>36647</v>
      </c>
      <c r="D8312">
        <v>0</v>
      </c>
      <c r="E8312">
        <v>0</v>
      </c>
      <c r="F8312">
        <v>0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>
        <v>0</v>
      </c>
      <c r="M8312">
        <v>0</v>
      </c>
      <c r="N8312">
        <v>4442</v>
      </c>
      <c r="O8312">
        <v>4442</v>
      </c>
      <c r="P8312">
        <v>4000</v>
      </c>
      <c r="Q8312">
        <v>442</v>
      </c>
      <c r="R8312">
        <v>0</v>
      </c>
      <c r="S8312">
        <v>0</v>
      </c>
      <c r="T8312">
        <v>0</v>
      </c>
      <c r="U8312" s="6">
        <v>41000</v>
      </c>
      <c r="V8312">
        <v>1568</v>
      </c>
      <c r="W8312" s="6">
        <v>41000</v>
      </c>
    </row>
    <row r="8313" spans="1:23" x14ac:dyDescent="0.25">
      <c r="A8313">
        <v>493835</v>
      </c>
      <c r="B8313">
        <v>0</v>
      </c>
      <c r="C8313" s="6">
        <v>36586</v>
      </c>
      <c r="D8313">
        <v>0</v>
      </c>
      <c r="E8313">
        <v>0</v>
      </c>
      <c r="F8313">
        <v>0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>
        <v>0</v>
      </c>
      <c r="M8313">
        <v>0</v>
      </c>
      <c r="N8313">
        <v>5924</v>
      </c>
      <c r="O8313">
        <v>5924</v>
      </c>
      <c r="P8313">
        <v>5000</v>
      </c>
      <c r="Q8313">
        <v>924</v>
      </c>
      <c r="R8313">
        <v>0</v>
      </c>
      <c r="S8313">
        <v>0</v>
      </c>
      <c r="T8313">
        <v>0</v>
      </c>
      <c r="U8313" s="6">
        <v>41334</v>
      </c>
      <c r="V8313">
        <v>175</v>
      </c>
      <c r="W8313" s="6">
        <v>41334</v>
      </c>
    </row>
    <row r="8314" spans="1:23" x14ac:dyDescent="0.25">
      <c r="A8314">
        <v>493850</v>
      </c>
      <c r="B8314">
        <v>0</v>
      </c>
      <c r="C8314" s="6">
        <v>34731</v>
      </c>
      <c r="D8314">
        <v>1</v>
      </c>
      <c r="E8314">
        <v>0</v>
      </c>
      <c r="F8314">
        <v>0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>
        <v>0</v>
      </c>
      <c r="M8314">
        <v>0</v>
      </c>
      <c r="N8314">
        <v>24882</v>
      </c>
      <c r="O8314">
        <v>24734</v>
      </c>
      <c r="P8314">
        <v>21000</v>
      </c>
      <c r="Q8314">
        <v>3882</v>
      </c>
      <c r="R8314">
        <v>0</v>
      </c>
      <c r="S8314">
        <v>0</v>
      </c>
      <c r="T8314">
        <v>0</v>
      </c>
      <c r="U8314" s="6">
        <v>41334</v>
      </c>
      <c r="V8314">
        <v>720</v>
      </c>
      <c r="W8314" s="6">
        <v>41334</v>
      </c>
    </row>
    <row r="8315" spans="1:23" x14ac:dyDescent="0.25">
      <c r="A8315">
        <v>493887</v>
      </c>
      <c r="B8315">
        <v>2</v>
      </c>
      <c r="C8315" s="6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>
        <v>0</v>
      </c>
      <c r="M8315">
        <v>0</v>
      </c>
      <c r="N8315">
        <v>8700</v>
      </c>
      <c r="O8315">
        <v>8700</v>
      </c>
      <c r="P8315">
        <v>8000</v>
      </c>
      <c r="Q8315">
        <v>700</v>
      </c>
      <c r="R8315">
        <v>0</v>
      </c>
      <c r="S8315">
        <v>0</v>
      </c>
      <c r="T8315">
        <v>0</v>
      </c>
      <c r="U8315" s="6">
        <v>40452</v>
      </c>
      <c r="V8315">
        <v>7018</v>
      </c>
      <c r="W8315" s="6">
        <v>42491</v>
      </c>
    </row>
    <row r="8316" spans="1:23" x14ac:dyDescent="0.25">
      <c r="A8316">
        <v>493897</v>
      </c>
      <c r="B8316">
        <v>0</v>
      </c>
      <c r="C8316" s="6">
        <v>35339</v>
      </c>
      <c r="D8316">
        <v>0</v>
      </c>
      <c r="E8316">
        <v>0</v>
      </c>
      <c r="F8316">
        <v>0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>
        <v>0</v>
      </c>
      <c r="M8316">
        <v>0</v>
      </c>
      <c r="N8316">
        <v>19755</v>
      </c>
      <c r="O8316">
        <v>19755</v>
      </c>
      <c r="P8316">
        <v>17500</v>
      </c>
      <c r="Q8316">
        <v>2255</v>
      </c>
      <c r="R8316">
        <v>0</v>
      </c>
      <c r="S8316">
        <v>0</v>
      </c>
      <c r="T8316">
        <v>0</v>
      </c>
      <c r="U8316" s="6">
        <v>40634</v>
      </c>
      <c r="V8316">
        <v>12603</v>
      </c>
      <c r="W8316" s="6">
        <v>42491</v>
      </c>
    </row>
    <row r="8317" spans="1:23" x14ac:dyDescent="0.25">
      <c r="A8317">
        <v>493917</v>
      </c>
      <c r="B8317">
        <v>0</v>
      </c>
      <c r="C8317" s="6">
        <v>31959</v>
      </c>
      <c r="D8317">
        <v>2</v>
      </c>
      <c r="E8317">
        <v>0</v>
      </c>
      <c r="F8317">
        <v>0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>
        <v>0</v>
      </c>
      <c r="M8317">
        <v>0</v>
      </c>
      <c r="N8317">
        <v>17280</v>
      </c>
      <c r="O8317">
        <v>17145</v>
      </c>
      <c r="P8317">
        <v>16000</v>
      </c>
      <c r="Q8317">
        <v>1280</v>
      </c>
      <c r="R8317">
        <v>0</v>
      </c>
      <c r="S8317">
        <v>0</v>
      </c>
      <c r="T8317">
        <v>0</v>
      </c>
      <c r="U8317" s="6">
        <v>40603</v>
      </c>
      <c r="V8317">
        <v>11296</v>
      </c>
      <c r="W8317" s="6">
        <v>41395</v>
      </c>
    </row>
    <row r="8318" spans="1:23" x14ac:dyDescent="0.25">
      <c r="A8318">
        <v>493922</v>
      </c>
      <c r="B8318">
        <v>0</v>
      </c>
      <c r="C8318" s="6">
        <v>31260</v>
      </c>
      <c r="D8318">
        <v>0</v>
      </c>
      <c r="E8318">
        <v>0</v>
      </c>
      <c r="F8318">
        <v>0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>
        <v>0</v>
      </c>
      <c r="M8318">
        <v>0</v>
      </c>
      <c r="N8318">
        <v>11107</v>
      </c>
      <c r="O8318">
        <v>11079</v>
      </c>
      <c r="P8318">
        <v>10000</v>
      </c>
      <c r="Q8318">
        <v>1107</v>
      </c>
      <c r="R8318">
        <v>0</v>
      </c>
      <c r="S8318">
        <v>0</v>
      </c>
      <c r="T8318">
        <v>0</v>
      </c>
      <c r="U8318" s="6">
        <v>40603</v>
      </c>
      <c r="V8318">
        <v>7426</v>
      </c>
      <c r="W8318" s="6">
        <v>40603</v>
      </c>
    </row>
    <row r="8319" spans="1:23" x14ac:dyDescent="0.25">
      <c r="A8319">
        <v>493940</v>
      </c>
      <c r="B8319">
        <v>0</v>
      </c>
      <c r="C8319" s="6">
        <v>35125</v>
      </c>
      <c r="D8319">
        <v>0</v>
      </c>
      <c r="E8319">
        <v>0</v>
      </c>
      <c r="F8319">
        <v>0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>
        <v>0</v>
      </c>
      <c r="M8319">
        <v>0</v>
      </c>
      <c r="N8319">
        <v>15846</v>
      </c>
      <c r="O8319">
        <v>14754</v>
      </c>
      <c r="P8319">
        <v>14500</v>
      </c>
      <c r="Q8319">
        <v>1346</v>
      </c>
      <c r="R8319">
        <v>0</v>
      </c>
      <c r="S8319">
        <v>0</v>
      </c>
      <c r="T8319">
        <v>0</v>
      </c>
      <c r="U8319" s="6">
        <v>40969</v>
      </c>
      <c r="V8319">
        <v>1432</v>
      </c>
      <c r="W8319" s="6">
        <v>40969</v>
      </c>
    </row>
    <row r="8320" spans="1:23" x14ac:dyDescent="0.25">
      <c r="A8320">
        <v>493942</v>
      </c>
      <c r="B8320">
        <v>0</v>
      </c>
      <c r="C8320" s="6">
        <v>36251</v>
      </c>
      <c r="D8320">
        <v>3</v>
      </c>
      <c r="E8320">
        <v>0</v>
      </c>
      <c r="F8320">
        <v>0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>
        <v>0</v>
      </c>
      <c r="M8320">
        <v>0</v>
      </c>
      <c r="N8320">
        <v>6975</v>
      </c>
      <c r="O8320">
        <v>6547</v>
      </c>
      <c r="P8320">
        <v>6100</v>
      </c>
      <c r="Q8320">
        <v>875</v>
      </c>
      <c r="R8320">
        <v>0</v>
      </c>
      <c r="S8320">
        <v>0</v>
      </c>
      <c r="T8320">
        <v>0</v>
      </c>
      <c r="U8320" s="6">
        <v>41061</v>
      </c>
      <c r="V8320">
        <v>246</v>
      </c>
      <c r="W8320" s="6">
        <v>41671</v>
      </c>
    </row>
    <row r="8321" spans="1:23" x14ac:dyDescent="0.25">
      <c r="A8321">
        <v>493943</v>
      </c>
      <c r="B8321">
        <v>0</v>
      </c>
      <c r="C8321" s="6">
        <v>35186</v>
      </c>
      <c r="D8321">
        <v>0</v>
      </c>
      <c r="E8321">
        <v>0</v>
      </c>
      <c r="F8321">
        <v>0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>
        <v>0</v>
      </c>
      <c r="M8321">
        <v>0</v>
      </c>
      <c r="N8321">
        <v>11752</v>
      </c>
      <c r="O8321">
        <v>11752</v>
      </c>
      <c r="P8321">
        <v>10000</v>
      </c>
      <c r="Q8321">
        <v>1752</v>
      </c>
      <c r="R8321">
        <v>0</v>
      </c>
      <c r="S8321">
        <v>0</v>
      </c>
      <c r="T8321">
        <v>0</v>
      </c>
      <c r="U8321" s="6">
        <v>40848</v>
      </c>
      <c r="V8321">
        <v>6745</v>
      </c>
      <c r="W8321" s="6">
        <v>42461</v>
      </c>
    </row>
    <row r="8322" spans="1:23" x14ac:dyDescent="0.25">
      <c r="A8322">
        <v>493960</v>
      </c>
      <c r="B8322">
        <v>0</v>
      </c>
      <c r="C8322" s="6">
        <v>35674</v>
      </c>
      <c r="D8322">
        <v>0</v>
      </c>
      <c r="E8322">
        <v>41</v>
      </c>
      <c r="F8322">
        <v>0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>
        <v>0</v>
      </c>
      <c r="M8322">
        <v>0</v>
      </c>
      <c r="N8322">
        <v>17678</v>
      </c>
      <c r="O8322">
        <v>17585</v>
      </c>
      <c r="P8322">
        <v>15000</v>
      </c>
      <c r="Q8322">
        <v>2678</v>
      </c>
      <c r="R8322">
        <v>0</v>
      </c>
      <c r="S8322">
        <v>0</v>
      </c>
      <c r="T8322">
        <v>0</v>
      </c>
      <c r="U8322" s="6">
        <v>41365</v>
      </c>
      <c r="V8322">
        <v>549</v>
      </c>
      <c r="W8322" s="6">
        <v>42491</v>
      </c>
    </row>
    <row r="8323" spans="1:23" x14ac:dyDescent="0.25">
      <c r="A8323">
        <v>493982</v>
      </c>
      <c r="B8323">
        <v>0</v>
      </c>
      <c r="C8323" s="6">
        <v>26755</v>
      </c>
      <c r="D8323">
        <v>3</v>
      </c>
      <c r="E8323">
        <v>24</v>
      </c>
      <c r="F8323">
        <v>0</v>
      </c>
      <c r="G8323">
        <v>5</v>
      </c>
      <c r="H8323">
        <v>0</v>
      </c>
      <c r="I8323">
        <v>0</v>
      </c>
      <c r="J8323">
        <v>0</v>
      </c>
      <c r="K8323">
        <v>31</v>
      </c>
      <c r="L8323">
        <v>0</v>
      </c>
      <c r="M8323">
        <v>0</v>
      </c>
      <c r="N8323">
        <v>8365</v>
      </c>
      <c r="O8323">
        <v>8365</v>
      </c>
      <c r="P8323">
        <v>7500</v>
      </c>
      <c r="Q8323">
        <v>865</v>
      </c>
      <c r="R8323">
        <v>0</v>
      </c>
      <c r="S8323">
        <v>0</v>
      </c>
      <c r="T8323">
        <v>0</v>
      </c>
      <c r="U8323" s="6">
        <v>40756</v>
      </c>
      <c r="V8323">
        <v>13</v>
      </c>
      <c r="W8323" s="6">
        <v>42491</v>
      </c>
    </row>
    <row r="8324" spans="1:23" x14ac:dyDescent="0.25">
      <c r="A8324">
        <v>494000</v>
      </c>
      <c r="B8324">
        <v>0</v>
      </c>
      <c r="C8324" s="6">
        <v>38018</v>
      </c>
      <c r="D8324">
        <v>2</v>
      </c>
      <c r="E8324">
        <v>0</v>
      </c>
      <c r="F8324">
        <v>0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>
        <v>0</v>
      </c>
      <c r="M8324">
        <v>0</v>
      </c>
      <c r="N8324">
        <v>1462</v>
      </c>
      <c r="O8324">
        <v>1462</v>
      </c>
      <c r="P8324">
        <v>1046</v>
      </c>
      <c r="Q8324">
        <v>322</v>
      </c>
      <c r="R8324">
        <v>0</v>
      </c>
      <c r="S8324">
        <v>95</v>
      </c>
      <c r="T8324">
        <v>1</v>
      </c>
      <c r="U8324" s="6">
        <v>40695</v>
      </c>
      <c r="V8324">
        <v>98</v>
      </c>
      <c r="W8324" s="6">
        <v>40848</v>
      </c>
    </row>
    <row r="8325" spans="1:23" x14ac:dyDescent="0.25">
      <c r="A8325">
        <v>494025</v>
      </c>
      <c r="B8325">
        <v>0</v>
      </c>
      <c r="C8325" s="6">
        <v>34578</v>
      </c>
      <c r="D8325">
        <v>2</v>
      </c>
      <c r="E8325">
        <v>0</v>
      </c>
      <c r="F8325">
        <v>0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>
        <v>0</v>
      </c>
      <c r="M8325">
        <v>0</v>
      </c>
      <c r="N8325">
        <v>13736</v>
      </c>
      <c r="O8325">
        <v>13635</v>
      </c>
      <c r="P8325">
        <v>8711</v>
      </c>
      <c r="Q8325">
        <v>3146</v>
      </c>
      <c r="R8325">
        <v>0</v>
      </c>
      <c r="S8325">
        <v>1879</v>
      </c>
      <c r="T8325">
        <v>342</v>
      </c>
      <c r="U8325" s="6">
        <v>40725</v>
      </c>
      <c r="V8325">
        <v>742</v>
      </c>
      <c r="W8325" s="6">
        <v>40878</v>
      </c>
    </row>
    <row r="8326" spans="1:23" x14ac:dyDescent="0.25">
      <c r="A8326">
        <v>494030</v>
      </c>
      <c r="B8326">
        <v>0</v>
      </c>
      <c r="C8326" s="6">
        <v>36251</v>
      </c>
      <c r="D8326">
        <v>0</v>
      </c>
      <c r="E8326">
        <v>0</v>
      </c>
      <c r="F8326">
        <v>0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>
        <v>0</v>
      </c>
      <c r="M8326">
        <v>0</v>
      </c>
      <c r="N8326">
        <v>11139</v>
      </c>
      <c r="O8326">
        <v>11139</v>
      </c>
      <c r="P8326">
        <v>10000</v>
      </c>
      <c r="Q8326">
        <v>1139</v>
      </c>
      <c r="R8326">
        <v>0</v>
      </c>
      <c r="S8326">
        <v>0</v>
      </c>
      <c r="T8326">
        <v>0</v>
      </c>
      <c r="U8326" s="6">
        <v>41365</v>
      </c>
      <c r="V8326">
        <v>326</v>
      </c>
      <c r="W8326" s="6">
        <v>41365</v>
      </c>
    </row>
    <row r="8327" spans="1:23" x14ac:dyDescent="0.25">
      <c r="A8327">
        <v>494038</v>
      </c>
      <c r="B8327">
        <v>0</v>
      </c>
      <c r="C8327" s="6">
        <v>34669</v>
      </c>
      <c r="D8327">
        <v>0</v>
      </c>
      <c r="E8327">
        <v>0</v>
      </c>
      <c r="F8327">
        <v>0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>
        <v>0</v>
      </c>
      <c r="M8327">
        <v>0</v>
      </c>
      <c r="N8327">
        <v>17395</v>
      </c>
      <c r="O8327">
        <v>17250</v>
      </c>
      <c r="P8327">
        <v>15000</v>
      </c>
      <c r="Q8327">
        <v>2395</v>
      </c>
      <c r="R8327">
        <v>0</v>
      </c>
      <c r="S8327">
        <v>0</v>
      </c>
      <c r="T8327">
        <v>0</v>
      </c>
      <c r="U8327" s="6">
        <v>41334</v>
      </c>
      <c r="V8327">
        <v>513</v>
      </c>
      <c r="W8327" s="6">
        <v>42491</v>
      </c>
    </row>
    <row r="8328" spans="1:23" x14ac:dyDescent="0.25">
      <c r="A8328">
        <v>494086</v>
      </c>
      <c r="B8328">
        <v>0</v>
      </c>
      <c r="C8328" s="6">
        <v>38443</v>
      </c>
      <c r="D8328">
        <v>0</v>
      </c>
      <c r="E8328">
        <v>0</v>
      </c>
      <c r="F8328">
        <v>0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>
        <v>0</v>
      </c>
      <c r="M8328">
        <v>0</v>
      </c>
      <c r="N8328">
        <v>9742</v>
      </c>
      <c r="O8328">
        <v>9742</v>
      </c>
      <c r="P8328">
        <v>9000</v>
      </c>
      <c r="Q8328">
        <v>742</v>
      </c>
      <c r="R8328">
        <v>0</v>
      </c>
      <c r="S8328">
        <v>0</v>
      </c>
      <c r="T8328">
        <v>0</v>
      </c>
      <c r="U8328" s="6">
        <v>40603</v>
      </c>
      <c r="V8328">
        <v>6839</v>
      </c>
      <c r="W8328" s="6">
        <v>40603</v>
      </c>
    </row>
    <row r="8329" spans="1:23" x14ac:dyDescent="0.25">
      <c r="A8329">
        <v>494089</v>
      </c>
      <c r="B8329">
        <v>0</v>
      </c>
      <c r="C8329" s="6">
        <v>38991</v>
      </c>
      <c r="D8329">
        <v>0</v>
      </c>
      <c r="E8329">
        <v>0</v>
      </c>
      <c r="F8329">
        <v>0</v>
      </c>
      <c r="G8329">
        <v>2</v>
      </c>
      <c r="H8329">
        <v>0</v>
      </c>
      <c r="I8329">
        <v>0</v>
      </c>
      <c r="J8329">
        <v>0</v>
      </c>
      <c r="K8329">
        <v>5</v>
      </c>
      <c r="L8329">
        <v>0</v>
      </c>
      <c r="M8329">
        <v>0</v>
      </c>
      <c r="N8329">
        <v>7289</v>
      </c>
      <c r="O8329">
        <v>6074</v>
      </c>
      <c r="P8329">
        <v>6000</v>
      </c>
      <c r="Q8329">
        <v>1289</v>
      </c>
      <c r="R8329">
        <v>0</v>
      </c>
      <c r="S8329">
        <v>0</v>
      </c>
      <c r="T8329">
        <v>0</v>
      </c>
      <c r="U8329" s="6">
        <v>41365</v>
      </c>
      <c r="V8329">
        <v>213</v>
      </c>
      <c r="W8329" s="6">
        <v>41334</v>
      </c>
    </row>
    <row r="8330" spans="1:23" x14ac:dyDescent="0.25">
      <c r="A8330">
        <v>494107</v>
      </c>
      <c r="B8330">
        <v>1</v>
      </c>
      <c r="C8330" s="6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>
        <v>0</v>
      </c>
      <c r="M8330">
        <v>0</v>
      </c>
      <c r="N8330">
        <v>9394</v>
      </c>
      <c r="O8330">
        <v>9394</v>
      </c>
      <c r="P8330">
        <v>9000</v>
      </c>
      <c r="Q8330">
        <v>394</v>
      </c>
      <c r="R8330">
        <v>0</v>
      </c>
      <c r="S8330">
        <v>0</v>
      </c>
      <c r="T8330">
        <v>0</v>
      </c>
      <c r="U8330" s="6">
        <v>40360</v>
      </c>
      <c r="V8330">
        <v>4456</v>
      </c>
      <c r="W8330" s="6">
        <v>42491</v>
      </c>
    </row>
    <row r="8331" spans="1:23" x14ac:dyDescent="0.25">
      <c r="A8331">
        <v>494116</v>
      </c>
      <c r="B8331">
        <v>2</v>
      </c>
      <c r="C8331" s="6">
        <v>28185</v>
      </c>
      <c r="D8331">
        <v>0</v>
      </c>
      <c r="E8331">
        <v>20</v>
      </c>
      <c r="F8331">
        <v>0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>
        <v>0</v>
      </c>
      <c r="M8331">
        <v>0</v>
      </c>
      <c r="N8331">
        <v>13003</v>
      </c>
      <c r="O8331">
        <v>12971</v>
      </c>
      <c r="P8331">
        <v>10000</v>
      </c>
      <c r="Q8331">
        <v>3003</v>
      </c>
      <c r="R8331">
        <v>0</v>
      </c>
      <c r="S8331">
        <v>0</v>
      </c>
      <c r="T8331">
        <v>0</v>
      </c>
      <c r="U8331" s="6">
        <v>41365</v>
      </c>
      <c r="V8331">
        <v>377</v>
      </c>
      <c r="W8331" s="6">
        <v>41334</v>
      </c>
    </row>
    <row r="8332" spans="1:23" x14ac:dyDescent="0.25">
      <c r="A8332">
        <v>494123</v>
      </c>
      <c r="B8332">
        <v>0</v>
      </c>
      <c r="C8332" s="6">
        <v>35065</v>
      </c>
      <c r="D8332">
        <v>6</v>
      </c>
      <c r="E8332">
        <v>0</v>
      </c>
      <c r="F8332">
        <v>0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>
        <v>0</v>
      </c>
      <c r="M8332">
        <v>0</v>
      </c>
      <c r="N8332">
        <v>2600</v>
      </c>
      <c r="O8332">
        <v>2600</v>
      </c>
      <c r="P8332">
        <v>1953</v>
      </c>
      <c r="Q8332">
        <v>647</v>
      </c>
      <c r="R8332">
        <v>0</v>
      </c>
      <c r="S8332">
        <v>0</v>
      </c>
      <c r="T8332">
        <v>0</v>
      </c>
      <c r="U8332" s="6">
        <v>40513</v>
      </c>
      <c r="V8332">
        <v>326</v>
      </c>
      <c r="W8332" s="6">
        <v>42491</v>
      </c>
    </row>
    <row r="8333" spans="1:23" x14ac:dyDescent="0.25">
      <c r="A8333">
        <v>494137</v>
      </c>
      <c r="B8333">
        <v>0</v>
      </c>
      <c r="C8333" s="6">
        <v>37742</v>
      </c>
      <c r="D8333">
        <v>0</v>
      </c>
      <c r="E8333">
        <v>0</v>
      </c>
      <c r="F8333">
        <v>0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>
        <v>0</v>
      </c>
      <c r="M8333">
        <v>0</v>
      </c>
      <c r="N8333">
        <v>3626</v>
      </c>
      <c r="O8333">
        <v>3626</v>
      </c>
      <c r="P8333">
        <v>3000</v>
      </c>
      <c r="Q8333">
        <v>626</v>
      </c>
      <c r="R8333">
        <v>0</v>
      </c>
      <c r="S8333">
        <v>0</v>
      </c>
      <c r="T8333">
        <v>0</v>
      </c>
      <c r="U8333" s="6">
        <v>41334</v>
      </c>
      <c r="V8333">
        <v>121</v>
      </c>
      <c r="W8333" s="6">
        <v>41518</v>
      </c>
    </row>
    <row r="8334" spans="1:23" x14ac:dyDescent="0.25">
      <c r="A8334">
        <v>494163</v>
      </c>
      <c r="B8334">
        <v>0</v>
      </c>
      <c r="C8334" s="6">
        <v>36434</v>
      </c>
      <c r="D8334">
        <v>0</v>
      </c>
      <c r="E8334">
        <v>33</v>
      </c>
      <c r="F8334">
        <v>0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>
        <v>0</v>
      </c>
      <c r="M8334">
        <v>0</v>
      </c>
      <c r="N8334">
        <v>20195</v>
      </c>
      <c r="O8334">
        <v>20195</v>
      </c>
      <c r="P8334">
        <v>16000</v>
      </c>
      <c r="Q8334">
        <v>4167</v>
      </c>
      <c r="R8334">
        <v>28</v>
      </c>
      <c r="S8334">
        <v>0</v>
      </c>
      <c r="T8334">
        <v>0</v>
      </c>
      <c r="U8334" s="6">
        <v>41395</v>
      </c>
      <c r="V8334">
        <v>28</v>
      </c>
      <c r="W8334" s="6">
        <v>41365</v>
      </c>
    </row>
    <row r="8335" spans="1:23" x14ac:dyDescent="0.25">
      <c r="A8335">
        <v>494191</v>
      </c>
      <c r="B8335">
        <v>0</v>
      </c>
      <c r="C8335" s="6">
        <v>38565</v>
      </c>
      <c r="D8335">
        <v>1</v>
      </c>
      <c r="E8335">
        <v>0</v>
      </c>
      <c r="F8335">
        <v>0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>
        <v>0</v>
      </c>
      <c r="M8335">
        <v>0</v>
      </c>
      <c r="N8335">
        <v>8267</v>
      </c>
      <c r="O8335">
        <v>8236</v>
      </c>
      <c r="P8335">
        <v>6525</v>
      </c>
      <c r="Q8335">
        <v>1742</v>
      </c>
      <c r="R8335">
        <v>0</v>
      </c>
      <c r="S8335">
        <v>0</v>
      </c>
      <c r="T8335">
        <v>0</v>
      </c>
      <c r="U8335" s="6">
        <v>41365</v>
      </c>
      <c r="V8335">
        <v>252</v>
      </c>
      <c r="W8335" s="6">
        <v>42491</v>
      </c>
    </row>
    <row r="8336" spans="1:23" x14ac:dyDescent="0.25">
      <c r="A8336">
        <v>494193</v>
      </c>
      <c r="B8336">
        <v>0</v>
      </c>
      <c r="C8336" s="6">
        <v>36557</v>
      </c>
      <c r="D8336">
        <v>0</v>
      </c>
      <c r="E8336">
        <v>0</v>
      </c>
      <c r="F8336">
        <v>0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>
        <v>0</v>
      </c>
      <c r="M8336">
        <v>0</v>
      </c>
      <c r="N8336">
        <v>11262</v>
      </c>
      <c r="O8336">
        <v>10506</v>
      </c>
      <c r="P8336">
        <v>10000</v>
      </c>
      <c r="Q8336">
        <v>1262</v>
      </c>
      <c r="R8336">
        <v>0</v>
      </c>
      <c r="S8336">
        <v>0</v>
      </c>
      <c r="T8336">
        <v>0</v>
      </c>
      <c r="U8336" s="6">
        <v>41365</v>
      </c>
      <c r="V8336">
        <v>326</v>
      </c>
      <c r="W8336" s="6">
        <v>42491</v>
      </c>
    </row>
    <row r="8337" spans="1:23" x14ac:dyDescent="0.25">
      <c r="A8337">
        <v>494199</v>
      </c>
      <c r="B8337">
        <v>0</v>
      </c>
      <c r="C8337" s="6">
        <v>34335</v>
      </c>
      <c r="D8337">
        <v>1</v>
      </c>
      <c r="E8337">
        <v>51</v>
      </c>
      <c r="F8337">
        <v>0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>
        <v>0</v>
      </c>
      <c r="M8337">
        <v>0</v>
      </c>
      <c r="N8337">
        <v>1718</v>
      </c>
      <c r="O8337">
        <v>1718</v>
      </c>
      <c r="P8337">
        <v>1350</v>
      </c>
      <c r="Q8337">
        <v>346</v>
      </c>
      <c r="R8337">
        <v>0</v>
      </c>
      <c r="S8337">
        <v>23</v>
      </c>
      <c r="T8337">
        <v>0</v>
      </c>
      <c r="U8337" s="6">
        <v>41122</v>
      </c>
      <c r="V8337">
        <v>59</v>
      </c>
      <c r="W8337" s="6">
        <v>41306</v>
      </c>
    </row>
    <row r="8338" spans="1:23" x14ac:dyDescent="0.25">
      <c r="A8338">
        <v>494214</v>
      </c>
      <c r="B8338">
        <v>1</v>
      </c>
      <c r="C8338" s="6">
        <v>33970</v>
      </c>
      <c r="D8338">
        <v>1</v>
      </c>
      <c r="E8338">
        <v>15</v>
      </c>
      <c r="F8338">
        <v>0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>
        <v>0</v>
      </c>
      <c r="M8338">
        <v>0</v>
      </c>
      <c r="N8338">
        <v>16777</v>
      </c>
      <c r="O8338">
        <v>16594</v>
      </c>
      <c r="P8338">
        <v>13750</v>
      </c>
      <c r="Q8338">
        <v>3027</v>
      </c>
      <c r="R8338">
        <v>0</v>
      </c>
      <c r="S8338">
        <v>0</v>
      </c>
      <c r="T8338">
        <v>0</v>
      </c>
      <c r="U8338" s="6">
        <v>41122</v>
      </c>
      <c r="V8338">
        <v>4085</v>
      </c>
      <c r="W8338" s="6">
        <v>42461</v>
      </c>
    </row>
    <row r="8339" spans="1:23" x14ac:dyDescent="0.25">
      <c r="A8339">
        <v>494229</v>
      </c>
      <c r="B8339">
        <v>0</v>
      </c>
      <c r="C8339" s="6">
        <v>35643</v>
      </c>
      <c r="D8339">
        <v>0</v>
      </c>
      <c r="E8339">
        <v>52</v>
      </c>
      <c r="F8339">
        <v>0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>
        <v>0</v>
      </c>
      <c r="M8339">
        <v>0</v>
      </c>
      <c r="N8339">
        <v>6204</v>
      </c>
      <c r="O8339">
        <v>6204</v>
      </c>
      <c r="P8339">
        <v>5000</v>
      </c>
      <c r="Q8339">
        <v>1204</v>
      </c>
      <c r="R8339">
        <v>0</v>
      </c>
      <c r="S8339">
        <v>0</v>
      </c>
      <c r="T8339">
        <v>0</v>
      </c>
      <c r="U8339" s="6">
        <v>41365</v>
      </c>
      <c r="V8339">
        <v>178</v>
      </c>
      <c r="W8339" s="6">
        <v>41334</v>
      </c>
    </row>
    <row r="8340" spans="1:23" x14ac:dyDescent="0.25">
      <c r="A8340">
        <v>494235</v>
      </c>
      <c r="B8340">
        <v>0</v>
      </c>
      <c r="C8340" s="6">
        <v>35855</v>
      </c>
      <c r="D8340">
        <v>0</v>
      </c>
      <c r="E8340">
        <v>74</v>
      </c>
      <c r="F8340">
        <v>0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>
        <v>0</v>
      </c>
      <c r="M8340">
        <v>0</v>
      </c>
      <c r="N8340">
        <v>20738</v>
      </c>
      <c r="O8340">
        <v>20709</v>
      </c>
      <c r="P8340">
        <v>17600</v>
      </c>
      <c r="Q8340">
        <v>3138</v>
      </c>
      <c r="R8340">
        <v>0</v>
      </c>
      <c r="S8340">
        <v>0</v>
      </c>
      <c r="T8340">
        <v>0</v>
      </c>
      <c r="U8340" s="6">
        <v>40878</v>
      </c>
      <c r="V8340">
        <v>8828</v>
      </c>
      <c r="W8340" s="6">
        <v>42339</v>
      </c>
    </row>
    <row r="8341" spans="1:23" x14ac:dyDescent="0.25">
      <c r="A8341">
        <v>494246</v>
      </c>
      <c r="B8341">
        <v>1</v>
      </c>
      <c r="C8341" s="6">
        <v>34608</v>
      </c>
      <c r="D8341">
        <v>1</v>
      </c>
      <c r="E8341">
        <v>6</v>
      </c>
      <c r="F8341">
        <v>0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>
        <v>0</v>
      </c>
      <c r="M8341">
        <v>0</v>
      </c>
      <c r="N8341">
        <v>3087</v>
      </c>
      <c r="O8341">
        <v>3087</v>
      </c>
      <c r="P8341">
        <v>2500</v>
      </c>
      <c r="Q8341">
        <v>587</v>
      </c>
      <c r="R8341">
        <v>0</v>
      </c>
      <c r="S8341">
        <v>0</v>
      </c>
      <c r="T8341">
        <v>0</v>
      </c>
      <c r="U8341" s="6">
        <v>41183</v>
      </c>
      <c r="V8341">
        <v>505</v>
      </c>
      <c r="W8341" s="6">
        <v>41671</v>
      </c>
    </row>
    <row r="8342" spans="1:23" x14ac:dyDescent="0.25">
      <c r="A8342">
        <v>494256</v>
      </c>
      <c r="B8342">
        <v>0</v>
      </c>
      <c r="C8342" s="6">
        <v>34090</v>
      </c>
      <c r="D8342">
        <v>0</v>
      </c>
      <c r="E8342">
        <v>76</v>
      </c>
      <c r="F8342">
        <v>0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>
        <v>0</v>
      </c>
      <c r="M8342">
        <v>0</v>
      </c>
      <c r="N8342">
        <v>11597</v>
      </c>
      <c r="O8342">
        <v>11452</v>
      </c>
      <c r="P8342">
        <v>10000</v>
      </c>
      <c r="Q8342">
        <v>1597</v>
      </c>
      <c r="R8342">
        <v>0</v>
      </c>
      <c r="S8342">
        <v>0</v>
      </c>
      <c r="T8342">
        <v>0</v>
      </c>
      <c r="U8342" s="6">
        <v>41365</v>
      </c>
      <c r="V8342">
        <v>341</v>
      </c>
      <c r="W8342" s="6">
        <v>42461</v>
      </c>
    </row>
    <row r="8343" spans="1:23" x14ac:dyDescent="0.25">
      <c r="A8343">
        <v>494275</v>
      </c>
      <c r="B8343">
        <v>0</v>
      </c>
      <c r="C8343" s="6">
        <v>36100</v>
      </c>
      <c r="D8343">
        <v>0</v>
      </c>
      <c r="E8343">
        <v>0</v>
      </c>
      <c r="F8343">
        <v>0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>
        <v>0</v>
      </c>
      <c r="M8343">
        <v>0</v>
      </c>
      <c r="N8343">
        <v>20711</v>
      </c>
      <c r="O8343">
        <v>20683</v>
      </c>
      <c r="P8343">
        <v>18500</v>
      </c>
      <c r="Q8343">
        <v>2211</v>
      </c>
      <c r="R8343">
        <v>0</v>
      </c>
      <c r="S8343">
        <v>0</v>
      </c>
      <c r="T8343">
        <v>0</v>
      </c>
      <c r="U8343" s="6">
        <v>40756</v>
      </c>
      <c r="V8343">
        <v>50</v>
      </c>
      <c r="W8343" s="6">
        <v>40909</v>
      </c>
    </row>
    <row r="8344" spans="1:23" x14ac:dyDescent="0.25">
      <c r="A8344">
        <v>494288</v>
      </c>
      <c r="B8344">
        <v>0</v>
      </c>
      <c r="C8344" s="6">
        <v>36069</v>
      </c>
      <c r="D8344">
        <v>0</v>
      </c>
      <c r="E8344">
        <v>32</v>
      </c>
      <c r="F8344">
        <v>0</v>
      </c>
      <c r="G8344">
        <v>2</v>
      </c>
      <c r="H8344">
        <v>0</v>
      </c>
      <c r="I8344">
        <v>0</v>
      </c>
      <c r="J8344">
        <v>0</v>
      </c>
      <c r="K8344">
        <v>11</v>
      </c>
      <c r="L8344">
        <v>0</v>
      </c>
      <c r="M8344">
        <v>0</v>
      </c>
      <c r="N8344">
        <v>6599</v>
      </c>
      <c r="O8344">
        <v>6569</v>
      </c>
      <c r="P8344">
        <v>5600</v>
      </c>
      <c r="Q8344">
        <v>999</v>
      </c>
      <c r="R8344">
        <v>0</v>
      </c>
      <c r="S8344">
        <v>0</v>
      </c>
      <c r="T8344">
        <v>0</v>
      </c>
      <c r="U8344" s="6">
        <v>40940</v>
      </c>
      <c r="V8344">
        <v>2815</v>
      </c>
      <c r="W8344" s="6">
        <v>40940</v>
      </c>
    </row>
    <row r="8345" spans="1:23" x14ac:dyDescent="0.25">
      <c r="A8345">
        <v>494298</v>
      </c>
      <c r="B8345">
        <v>0</v>
      </c>
      <c r="C8345" s="6">
        <v>35521</v>
      </c>
      <c r="D8345">
        <v>0</v>
      </c>
      <c r="E8345">
        <v>0</v>
      </c>
      <c r="F8345">
        <v>0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>
        <v>0</v>
      </c>
      <c r="M8345">
        <v>0</v>
      </c>
      <c r="N8345">
        <v>30212</v>
      </c>
      <c r="O8345">
        <v>30000</v>
      </c>
      <c r="P8345">
        <v>25000</v>
      </c>
      <c r="Q8345">
        <v>5212</v>
      </c>
      <c r="R8345">
        <v>0</v>
      </c>
      <c r="S8345">
        <v>0</v>
      </c>
      <c r="T8345">
        <v>0</v>
      </c>
      <c r="U8345" s="6">
        <v>41395</v>
      </c>
      <c r="V8345">
        <v>943</v>
      </c>
      <c r="W8345" s="6">
        <v>42491</v>
      </c>
    </row>
    <row r="8346" spans="1:23" x14ac:dyDescent="0.25">
      <c r="A8346">
        <v>494304</v>
      </c>
      <c r="B8346">
        <v>0</v>
      </c>
      <c r="C8346" s="6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>
        <v>0</v>
      </c>
      <c r="M8346">
        <v>0</v>
      </c>
      <c r="N8346">
        <v>7365</v>
      </c>
      <c r="O8346">
        <v>7365</v>
      </c>
      <c r="P8346">
        <v>6000</v>
      </c>
      <c r="Q8346">
        <v>1365</v>
      </c>
      <c r="R8346">
        <v>0</v>
      </c>
      <c r="S8346">
        <v>0</v>
      </c>
      <c r="T8346">
        <v>0</v>
      </c>
      <c r="U8346" s="6">
        <v>41275</v>
      </c>
      <c r="V8346">
        <v>254</v>
      </c>
      <c r="W8346" s="6">
        <v>41791</v>
      </c>
    </row>
    <row r="8347" spans="1:23" x14ac:dyDescent="0.25">
      <c r="A8347">
        <v>494321</v>
      </c>
      <c r="B8347">
        <v>0</v>
      </c>
      <c r="C8347" s="6">
        <v>37803</v>
      </c>
      <c r="D8347">
        <v>1</v>
      </c>
      <c r="E8347">
        <v>0</v>
      </c>
      <c r="F8347">
        <v>0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>
        <v>0</v>
      </c>
      <c r="M8347">
        <v>0</v>
      </c>
      <c r="N8347">
        <v>11373</v>
      </c>
      <c r="O8347">
        <v>11236</v>
      </c>
      <c r="P8347">
        <v>8549</v>
      </c>
      <c r="Q8347">
        <v>2807</v>
      </c>
      <c r="R8347">
        <v>0</v>
      </c>
      <c r="S8347">
        <v>17</v>
      </c>
      <c r="T8347">
        <v>0</v>
      </c>
      <c r="U8347" s="6">
        <v>40969</v>
      </c>
      <c r="V8347">
        <v>495</v>
      </c>
      <c r="W8347" s="6">
        <v>42491</v>
      </c>
    </row>
    <row r="8348" spans="1:23" x14ac:dyDescent="0.25">
      <c r="A8348">
        <v>494323</v>
      </c>
      <c r="B8348">
        <v>0</v>
      </c>
      <c r="C8348" s="6">
        <v>35521</v>
      </c>
      <c r="D8348">
        <v>1</v>
      </c>
      <c r="E8348">
        <v>0</v>
      </c>
      <c r="F8348">
        <v>0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>
        <v>0</v>
      </c>
      <c r="M8348">
        <v>0</v>
      </c>
      <c r="N8348">
        <v>11890</v>
      </c>
      <c r="O8348">
        <v>11809</v>
      </c>
      <c r="P8348">
        <v>11000</v>
      </c>
      <c r="Q8348">
        <v>890</v>
      </c>
      <c r="R8348">
        <v>0</v>
      </c>
      <c r="S8348">
        <v>0</v>
      </c>
      <c r="T8348">
        <v>0</v>
      </c>
      <c r="U8348" s="6">
        <v>40695</v>
      </c>
      <c r="V8348">
        <v>7081</v>
      </c>
      <c r="W8348" s="6">
        <v>40725</v>
      </c>
    </row>
    <row r="8349" spans="1:23" x14ac:dyDescent="0.25">
      <c r="A8349">
        <v>494338</v>
      </c>
      <c r="B8349">
        <v>0</v>
      </c>
      <c r="C8349" s="6">
        <v>36404</v>
      </c>
      <c r="D8349">
        <v>1</v>
      </c>
      <c r="E8349">
        <v>0</v>
      </c>
      <c r="F8349">
        <v>0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>
        <v>0</v>
      </c>
      <c r="M8349">
        <v>0</v>
      </c>
      <c r="N8349">
        <v>11200</v>
      </c>
      <c r="O8349">
        <v>11172</v>
      </c>
      <c r="P8349">
        <v>10000</v>
      </c>
      <c r="Q8349">
        <v>1200</v>
      </c>
      <c r="R8349">
        <v>0</v>
      </c>
      <c r="S8349">
        <v>0</v>
      </c>
      <c r="T8349">
        <v>0</v>
      </c>
      <c r="U8349" s="6">
        <v>41365</v>
      </c>
      <c r="V8349">
        <v>343</v>
      </c>
      <c r="W8349" s="6">
        <v>42491</v>
      </c>
    </row>
    <row r="8350" spans="1:23" x14ac:dyDescent="0.25">
      <c r="A8350">
        <v>494341</v>
      </c>
      <c r="B8350">
        <v>0</v>
      </c>
      <c r="C8350" s="6">
        <v>34243</v>
      </c>
      <c r="D8350">
        <v>2</v>
      </c>
      <c r="E8350">
        <v>0</v>
      </c>
      <c r="F8350">
        <v>0</v>
      </c>
      <c r="G8350">
        <v>14</v>
      </c>
      <c r="H8350">
        <v>0</v>
      </c>
      <c r="I8350">
        <v>0</v>
      </c>
      <c r="J8350">
        <v>0</v>
      </c>
      <c r="K8350">
        <v>20</v>
      </c>
      <c r="L8350">
        <v>0</v>
      </c>
      <c r="M8350">
        <v>0</v>
      </c>
      <c r="N8350">
        <v>5631</v>
      </c>
      <c r="O8350">
        <v>5631</v>
      </c>
      <c r="P8350">
        <v>5000</v>
      </c>
      <c r="Q8350">
        <v>631</v>
      </c>
      <c r="R8350">
        <v>0</v>
      </c>
      <c r="S8350">
        <v>0</v>
      </c>
      <c r="T8350">
        <v>0</v>
      </c>
      <c r="U8350" s="6">
        <v>41365</v>
      </c>
      <c r="V8350">
        <v>163</v>
      </c>
      <c r="W8350" s="6">
        <v>42217</v>
      </c>
    </row>
    <row r="8351" spans="1:23" x14ac:dyDescent="0.25">
      <c r="A8351">
        <v>494361</v>
      </c>
      <c r="B8351">
        <v>0</v>
      </c>
      <c r="C8351" s="6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>
        <v>0</v>
      </c>
      <c r="M8351">
        <v>0</v>
      </c>
      <c r="N8351">
        <v>8600</v>
      </c>
      <c r="O8351">
        <v>8330</v>
      </c>
      <c r="P8351">
        <v>7400</v>
      </c>
      <c r="Q8351">
        <v>1200</v>
      </c>
      <c r="R8351">
        <v>0</v>
      </c>
      <c r="S8351">
        <v>0</v>
      </c>
      <c r="T8351">
        <v>0</v>
      </c>
      <c r="U8351" s="6">
        <v>40878</v>
      </c>
      <c r="V8351">
        <v>4112</v>
      </c>
      <c r="W8351" s="6">
        <v>42491</v>
      </c>
    </row>
    <row r="8352" spans="1:23" x14ac:dyDescent="0.25">
      <c r="A8352">
        <v>494363</v>
      </c>
      <c r="B8352">
        <v>0</v>
      </c>
      <c r="C8352" s="6">
        <v>38534</v>
      </c>
      <c r="D8352">
        <v>1</v>
      </c>
      <c r="E8352">
        <v>0</v>
      </c>
      <c r="F8352">
        <v>0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>
        <v>0</v>
      </c>
      <c r="M8352">
        <v>0</v>
      </c>
      <c r="N8352">
        <v>3712</v>
      </c>
      <c r="O8352">
        <v>3712</v>
      </c>
      <c r="P8352">
        <v>3300</v>
      </c>
      <c r="Q8352">
        <v>412</v>
      </c>
      <c r="R8352">
        <v>0</v>
      </c>
      <c r="S8352">
        <v>0</v>
      </c>
      <c r="T8352">
        <v>0</v>
      </c>
      <c r="U8352" s="6">
        <v>40787</v>
      </c>
      <c r="V8352">
        <v>1988</v>
      </c>
      <c r="W8352" s="6">
        <v>40756</v>
      </c>
    </row>
    <row r="8353" spans="1:23" x14ac:dyDescent="0.25">
      <c r="A8353">
        <v>494400</v>
      </c>
      <c r="B8353">
        <v>0</v>
      </c>
      <c r="C8353" s="6">
        <v>36951</v>
      </c>
      <c r="D8353">
        <v>1</v>
      </c>
      <c r="E8353">
        <v>0</v>
      </c>
      <c r="F8353">
        <v>0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>
        <v>0</v>
      </c>
      <c r="M8353">
        <v>0</v>
      </c>
      <c r="N8353">
        <v>7422</v>
      </c>
      <c r="O8353">
        <v>7422</v>
      </c>
      <c r="P8353">
        <v>6400</v>
      </c>
      <c r="Q8353">
        <v>1022</v>
      </c>
      <c r="R8353">
        <v>0</v>
      </c>
      <c r="S8353">
        <v>0</v>
      </c>
      <c r="T8353">
        <v>0</v>
      </c>
      <c r="U8353" s="6">
        <v>41365</v>
      </c>
      <c r="V8353">
        <v>219</v>
      </c>
      <c r="W8353" s="6">
        <v>42248</v>
      </c>
    </row>
    <row r="8354" spans="1:23" x14ac:dyDescent="0.25">
      <c r="A8354">
        <v>494406</v>
      </c>
      <c r="B8354">
        <v>0</v>
      </c>
      <c r="C8354" s="6">
        <v>37803</v>
      </c>
      <c r="D8354">
        <v>0</v>
      </c>
      <c r="E8354">
        <v>0</v>
      </c>
      <c r="F8354">
        <v>0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>
        <v>0</v>
      </c>
      <c r="M8354">
        <v>0</v>
      </c>
      <c r="N8354">
        <v>7660</v>
      </c>
      <c r="O8354">
        <v>7660</v>
      </c>
      <c r="P8354">
        <v>6500</v>
      </c>
      <c r="Q8354">
        <v>1160</v>
      </c>
      <c r="R8354">
        <v>0</v>
      </c>
      <c r="S8354">
        <v>0</v>
      </c>
      <c r="T8354">
        <v>0</v>
      </c>
      <c r="U8354" s="6">
        <v>41365</v>
      </c>
      <c r="V8354">
        <v>237</v>
      </c>
      <c r="W8354" s="6">
        <v>42491</v>
      </c>
    </row>
    <row r="8355" spans="1:23" x14ac:dyDescent="0.25">
      <c r="A8355">
        <v>494423</v>
      </c>
      <c r="B8355">
        <v>0</v>
      </c>
      <c r="C8355" s="6">
        <v>35339</v>
      </c>
      <c r="D8355">
        <v>0</v>
      </c>
      <c r="E8355">
        <v>0</v>
      </c>
      <c r="F8355">
        <v>0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>
        <v>0</v>
      </c>
      <c r="M8355">
        <v>0</v>
      </c>
      <c r="N8355">
        <v>31020</v>
      </c>
      <c r="O8355">
        <v>30927</v>
      </c>
      <c r="P8355">
        <v>25000</v>
      </c>
      <c r="Q8355">
        <v>6020</v>
      </c>
      <c r="R8355">
        <v>0</v>
      </c>
      <c r="S8355">
        <v>0</v>
      </c>
      <c r="T8355">
        <v>0</v>
      </c>
      <c r="U8355" s="6">
        <v>41395</v>
      </c>
      <c r="V8355">
        <v>889</v>
      </c>
      <c r="W8355" s="6">
        <v>41395</v>
      </c>
    </row>
    <row r="8356" spans="1:23" x14ac:dyDescent="0.25">
      <c r="A8356">
        <v>494432</v>
      </c>
      <c r="B8356">
        <v>0</v>
      </c>
      <c r="C8356" s="6">
        <v>35462</v>
      </c>
      <c r="D8356">
        <v>0</v>
      </c>
      <c r="E8356">
        <v>0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>
        <v>0</v>
      </c>
      <c r="M8356">
        <v>0</v>
      </c>
      <c r="N8356">
        <v>18165</v>
      </c>
      <c r="O8356">
        <v>18014</v>
      </c>
      <c r="P8356">
        <v>18000</v>
      </c>
      <c r="Q8356">
        <v>165</v>
      </c>
      <c r="R8356">
        <v>0</v>
      </c>
      <c r="S8356">
        <v>0</v>
      </c>
      <c r="T8356">
        <v>0</v>
      </c>
      <c r="U8356" s="6">
        <v>40299</v>
      </c>
      <c r="V8356">
        <v>18167</v>
      </c>
      <c r="W8356" s="6">
        <v>42430</v>
      </c>
    </row>
    <row r="8357" spans="1:23" x14ac:dyDescent="0.25">
      <c r="A8357">
        <v>494435</v>
      </c>
      <c r="B8357">
        <v>0</v>
      </c>
      <c r="C8357" s="6">
        <v>37469</v>
      </c>
      <c r="D8357">
        <v>0</v>
      </c>
      <c r="E8357">
        <v>0</v>
      </c>
      <c r="F8357">
        <v>0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>
        <v>0</v>
      </c>
      <c r="M8357">
        <v>0</v>
      </c>
      <c r="N8357">
        <v>6295</v>
      </c>
      <c r="O8357">
        <v>6150</v>
      </c>
      <c r="P8357">
        <v>4896</v>
      </c>
      <c r="Q8357">
        <v>1177</v>
      </c>
      <c r="R8357">
        <v>0</v>
      </c>
      <c r="S8357">
        <v>222</v>
      </c>
      <c r="T8357">
        <v>37</v>
      </c>
      <c r="U8357" s="6">
        <v>40940</v>
      </c>
      <c r="V8357">
        <v>277</v>
      </c>
      <c r="W8357" s="6">
        <v>41061</v>
      </c>
    </row>
    <row r="8358" spans="1:23" x14ac:dyDescent="0.25">
      <c r="A8358">
        <v>494436</v>
      </c>
      <c r="B8358">
        <v>0</v>
      </c>
      <c r="C8358" s="6">
        <v>36130</v>
      </c>
      <c r="D8358">
        <v>0</v>
      </c>
      <c r="E8358">
        <v>0</v>
      </c>
      <c r="F8358">
        <v>0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>
        <v>0</v>
      </c>
      <c r="M8358">
        <v>0</v>
      </c>
      <c r="N8358">
        <v>11785</v>
      </c>
      <c r="O8358">
        <v>9369</v>
      </c>
      <c r="P8358">
        <v>10000</v>
      </c>
      <c r="Q8358">
        <v>1785</v>
      </c>
      <c r="R8358">
        <v>0</v>
      </c>
      <c r="S8358">
        <v>0</v>
      </c>
      <c r="T8358">
        <v>0</v>
      </c>
      <c r="U8358" s="6">
        <v>41365</v>
      </c>
      <c r="V8358">
        <v>349</v>
      </c>
      <c r="W8358" s="6">
        <v>41456</v>
      </c>
    </row>
    <row r="8359" spans="1:23" x14ac:dyDescent="0.25">
      <c r="A8359">
        <v>494439</v>
      </c>
      <c r="B8359">
        <v>4</v>
      </c>
      <c r="C8359" s="6">
        <v>38139</v>
      </c>
      <c r="D8359">
        <v>3</v>
      </c>
      <c r="E8359">
        <v>20</v>
      </c>
      <c r="F8359">
        <v>0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>
        <v>0</v>
      </c>
      <c r="M8359">
        <v>0</v>
      </c>
      <c r="N8359">
        <v>2325</v>
      </c>
      <c r="O8359">
        <v>2325</v>
      </c>
      <c r="P8359">
        <v>2000</v>
      </c>
      <c r="Q8359">
        <v>325</v>
      </c>
      <c r="R8359">
        <v>0</v>
      </c>
      <c r="S8359">
        <v>0</v>
      </c>
      <c r="T8359">
        <v>0</v>
      </c>
      <c r="U8359" s="6">
        <v>41061</v>
      </c>
      <c r="V8359">
        <v>691</v>
      </c>
      <c r="W8359" s="6">
        <v>42461</v>
      </c>
    </row>
    <row r="8360" spans="1:23" x14ac:dyDescent="0.25">
      <c r="A8360">
        <v>494451</v>
      </c>
      <c r="B8360">
        <v>0</v>
      </c>
      <c r="C8360" s="6">
        <v>36130</v>
      </c>
      <c r="D8360">
        <v>1</v>
      </c>
      <c r="E8360">
        <v>0</v>
      </c>
      <c r="F8360">
        <v>0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>
        <v>0</v>
      </c>
      <c r="M8360">
        <v>0</v>
      </c>
      <c r="N8360">
        <v>13066</v>
      </c>
      <c r="O8360">
        <v>11922</v>
      </c>
      <c r="P8360">
        <v>12000</v>
      </c>
      <c r="Q8360">
        <v>1066</v>
      </c>
      <c r="R8360">
        <v>0</v>
      </c>
      <c r="S8360">
        <v>0</v>
      </c>
      <c r="T8360">
        <v>0</v>
      </c>
      <c r="U8360" s="6">
        <v>40787</v>
      </c>
      <c r="V8360">
        <v>7067</v>
      </c>
      <c r="W8360" s="6">
        <v>42461</v>
      </c>
    </row>
    <row r="8361" spans="1:23" x14ac:dyDescent="0.25">
      <c r="A8361">
        <v>494462</v>
      </c>
      <c r="B8361">
        <v>0</v>
      </c>
      <c r="C8361" s="6">
        <v>36678</v>
      </c>
      <c r="D8361">
        <v>0</v>
      </c>
      <c r="E8361">
        <v>43</v>
      </c>
      <c r="F8361">
        <v>0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>
        <v>0</v>
      </c>
      <c r="M8361">
        <v>0</v>
      </c>
      <c r="N8361">
        <v>16311</v>
      </c>
      <c r="O8361">
        <v>16311</v>
      </c>
      <c r="P8361">
        <v>14000</v>
      </c>
      <c r="Q8361">
        <v>2311</v>
      </c>
      <c r="R8361">
        <v>0</v>
      </c>
      <c r="S8361">
        <v>0</v>
      </c>
      <c r="T8361">
        <v>0</v>
      </c>
      <c r="U8361" s="6">
        <v>41306</v>
      </c>
      <c r="V8361">
        <v>1416</v>
      </c>
      <c r="W8361" s="6">
        <v>41306</v>
      </c>
    </row>
    <row r="8362" spans="1:23" x14ac:dyDescent="0.25">
      <c r="A8362">
        <v>494512</v>
      </c>
      <c r="B8362">
        <v>0</v>
      </c>
      <c r="C8362" s="6">
        <v>33543</v>
      </c>
      <c r="D8362">
        <v>0</v>
      </c>
      <c r="E8362">
        <v>0</v>
      </c>
      <c r="F8362">
        <v>0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>
        <v>0</v>
      </c>
      <c r="M8362">
        <v>0</v>
      </c>
      <c r="N8362">
        <v>9009</v>
      </c>
      <c r="O8362">
        <v>8897</v>
      </c>
      <c r="P8362">
        <v>8000</v>
      </c>
      <c r="Q8362">
        <v>1009</v>
      </c>
      <c r="R8362">
        <v>0</v>
      </c>
      <c r="S8362">
        <v>0</v>
      </c>
      <c r="T8362">
        <v>0</v>
      </c>
      <c r="U8362" s="6">
        <v>41365</v>
      </c>
      <c r="V8362">
        <v>259</v>
      </c>
      <c r="W8362" s="6">
        <v>42491</v>
      </c>
    </row>
    <row r="8363" spans="1:23" x14ac:dyDescent="0.25">
      <c r="A8363">
        <v>494518</v>
      </c>
      <c r="B8363">
        <v>0</v>
      </c>
      <c r="C8363" s="6">
        <v>35034</v>
      </c>
      <c r="D8363">
        <v>1</v>
      </c>
      <c r="E8363">
        <v>0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>
        <v>0</v>
      </c>
      <c r="M8363">
        <v>0</v>
      </c>
      <c r="N8363">
        <v>9775</v>
      </c>
      <c r="O8363">
        <v>9775</v>
      </c>
      <c r="P8363">
        <v>8250</v>
      </c>
      <c r="Q8363">
        <v>1525</v>
      </c>
      <c r="R8363">
        <v>0</v>
      </c>
      <c r="S8363">
        <v>0</v>
      </c>
      <c r="T8363">
        <v>0</v>
      </c>
      <c r="U8363" s="6">
        <v>41365</v>
      </c>
      <c r="V8363">
        <v>286</v>
      </c>
      <c r="W8363" s="6">
        <v>41334</v>
      </c>
    </row>
    <row r="8364" spans="1:23" x14ac:dyDescent="0.25">
      <c r="A8364">
        <v>494538</v>
      </c>
      <c r="B8364">
        <v>0</v>
      </c>
      <c r="C8364" s="6">
        <v>38292</v>
      </c>
      <c r="D8364">
        <v>1</v>
      </c>
      <c r="E8364">
        <v>0</v>
      </c>
      <c r="F8364">
        <v>0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>
        <v>0</v>
      </c>
      <c r="M8364">
        <v>0</v>
      </c>
      <c r="N8364">
        <v>13250</v>
      </c>
      <c r="O8364">
        <v>13250</v>
      </c>
      <c r="P8364">
        <v>12000</v>
      </c>
      <c r="Q8364">
        <v>1250</v>
      </c>
      <c r="R8364">
        <v>0</v>
      </c>
      <c r="S8364">
        <v>0</v>
      </c>
      <c r="T8364">
        <v>0</v>
      </c>
      <c r="U8364" s="6">
        <v>40695</v>
      </c>
      <c r="V8364">
        <v>8181</v>
      </c>
      <c r="W8364" s="6">
        <v>42491</v>
      </c>
    </row>
    <row r="8365" spans="1:23" x14ac:dyDescent="0.25">
      <c r="A8365">
        <v>494539</v>
      </c>
      <c r="B8365">
        <v>0</v>
      </c>
      <c r="C8365" s="6">
        <v>34943</v>
      </c>
      <c r="D8365">
        <v>0</v>
      </c>
      <c r="E8365">
        <v>0</v>
      </c>
      <c r="F8365">
        <v>0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>
        <v>0</v>
      </c>
      <c r="M8365">
        <v>0</v>
      </c>
      <c r="N8365">
        <v>15664</v>
      </c>
      <c r="O8365">
        <v>15664</v>
      </c>
      <c r="P8365">
        <v>13000</v>
      </c>
      <c r="Q8365">
        <v>2664</v>
      </c>
      <c r="R8365">
        <v>0</v>
      </c>
      <c r="S8365">
        <v>0</v>
      </c>
      <c r="T8365">
        <v>0</v>
      </c>
      <c r="U8365" s="6">
        <v>41244</v>
      </c>
      <c r="V8365">
        <v>2186</v>
      </c>
      <c r="W8365" s="6">
        <v>42461</v>
      </c>
    </row>
    <row r="8366" spans="1:23" x14ac:dyDescent="0.25">
      <c r="A8366">
        <v>494543</v>
      </c>
      <c r="B8366">
        <v>0</v>
      </c>
      <c r="C8366" s="6">
        <v>35521</v>
      </c>
      <c r="D8366">
        <v>1</v>
      </c>
      <c r="E8366">
        <v>0</v>
      </c>
      <c r="F8366">
        <v>0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>
        <v>0</v>
      </c>
      <c r="M8366">
        <v>0</v>
      </c>
      <c r="N8366">
        <v>17343</v>
      </c>
      <c r="O8366">
        <v>17227</v>
      </c>
      <c r="P8366">
        <v>15000</v>
      </c>
      <c r="Q8366">
        <v>2343</v>
      </c>
      <c r="R8366">
        <v>0</v>
      </c>
      <c r="S8366">
        <v>0</v>
      </c>
      <c r="T8366">
        <v>0</v>
      </c>
      <c r="U8366" s="6">
        <v>41122</v>
      </c>
      <c r="V8366">
        <v>4276</v>
      </c>
      <c r="W8366" s="6">
        <v>42491</v>
      </c>
    </row>
    <row r="8367" spans="1:23" x14ac:dyDescent="0.25">
      <c r="A8367">
        <v>494603</v>
      </c>
      <c r="B8367">
        <v>0</v>
      </c>
      <c r="C8367" s="6">
        <v>36982</v>
      </c>
      <c r="D8367">
        <v>0</v>
      </c>
      <c r="E8367">
        <v>0</v>
      </c>
      <c r="F8367">
        <v>0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>
        <v>0</v>
      </c>
      <c r="M8367">
        <v>0</v>
      </c>
      <c r="N8367">
        <v>9450</v>
      </c>
      <c r="O8367">
        <v>9337</v>
      </c>
      <c r="P8367">
        <v>8400</v>
      </c>
      <c r="Q8367">
        <v>1050</v>
      </c>
      <c r="R8367">
        <v>0</v>
      </c>
      <c r="S8367">
        <v>0</v>
      </c>
      <c r="T8367">
        <v>0</v>
      </c>
      <c r="U8367" s="6">
        <v>41275</v>
      </c>
      <c r="V8367">
        <v>1052</v>
      </c>
      <c r="W8367" s="6">
        <v>42036</v>
      </c>
    </row>
    <row r="8368" spans="1:23" x14ac:dyDescent="0.25">
      <c r="A8368">
        <v>494614</v>
      </c>
      <c r="B8368">
        <v>0</v>
      </c>
      <c r="C8368" s="6">
        <v>36039</v>
      </c>
      <c r="D8368">
        <v>0</v>
      </c>
      <c r="E8368">
        <v>49</v>
      </c>
      <c r="F8368">
        <v>0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>
        <v>0</v>
      </c>
      <c r="M8368">
        <v>0</v>
      </c>
      <c r="N8368">
        <v>13181</v>
      </c>
      <c r="O8368">
        <v>13181</v>
      </c>
      <c r="P8368">
        <v>10700</v>
      </c>
      <c r="Q8368">
        <v>2481</v>
      </c>
      <c r="R8368">
        <v>0</v>
      </c>
      <c r="S8368">
        <v>0</v>
      </c>
      <c r="T8368">
        <v>0</v>
      </c>
      <c r="U8368" s="6">
        <v>41275</v>
      </c>
      <c r="V8368">
        <v>1465</v>
      </c>
      <c r="W8368" s="6">
        <v>42461</v>
      </c>
    </row>
    <row r="8369" spans="1:23" x14ac:dyDescent="0.25">
      <c r="A8369">
        <v>494666</v>
      </c>
      <c r="B8369">
        <v>0</v>
      </c>
      <c r="C8369" s="6">
        <v>37347</v>
      </c>
      <c r="D8369">
        <v>1</v>
      </c>
      <c r="E8369">
        <v>0</v>
      </c>
      <c r="F8369">
        <v>0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>
        <v>0</v>
      </c>
      <c r="M8369">
        <v>0</v>
      </c>
      <c r="N8369">
        <v>12307</v>
      </c>
      <c r="O8369">
        <v>11078</v>
      </c>
      <c r="P8369">
        <v>11000</v>
      </c>
      <c r="Q8369">
        <v>1307</v>
      </c>
      <c r="R8369">
        <v>0</v>
      </c>
      <c r="S8369">
        <v>0</v>
      </c>
      <c r="T8369">
        <v>0</v>
      </c>
      <c r="U8369" s="6">
        <v>41275</v>
      </c>
      <c r="V8369">
        <v>1384</v>
      </c>
      <c r="W8369" s="6">
        <v>42370</v>
      </c>
    </row>
    <row r="8370" spans="1:23" x14ac:dyDescent="0.25">
      <c r="A8370">
        <v>494668</v>
      </c>
      <c r="B8370">
        <v>0</v>
      </c>
      <c r="C8370" s="6">
        <v>35643</v>
      </c>
      <c r="D8370">
        <v>0</v>
      </c>
      <c r="E8370">
        <v>0</v>
      </c>
      <c r="F8370">
        <v>0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>
        <v>0</v>
      </c>
      <c r="M8370">
        <v>0</v>
      </c>
      <c r="N8370">
        <v>6646</v>
      </c>
      <c r="O8370">
        <v>6647</v>
      </c>
      <c r="P8370">
        <v>5500</v>
      </c>
      <c r="Q8370">
        <v>1147</v>
      </c>
      <c r="R8370">
        <v>0</v>
      </c>
      <c r="S8370">
        <v>0</v>
      </c>
      <c r="T8370">
        <v>0</v>
      </c>
      <c r="U8370" s="6">
        <v>41365</v>
      </c>
      <c r="V8370">
        <v>202</v>
      </c>
      <c r="W8370" s="6">
        <v>41334</v>
      </c>
    </row>
    <row r="8371" spans="1:23" x14ac:dyDescent="0.25">
      <c r="A8371">
        <v>494676</v>
      </c>
      <c r="B8371">
        <v>0</v>
      </c>
      <c r="C8371" s="6">
        <v>34394</v>
      </c>
      <c r="D8371">
        <v>0</v>
      </c>
      <c r="E8371">
        <v>0</v>
      </c>
      <c r="F8371">
        <v>0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>
        <v>0</v>
      </c>
      <c r="M8371">
        <v>0</v>
      </c>
      <c r="N8371">
        <v>18756</v>
      </c>
      <c r="O8371">
        <v>18580</v>
      </c>
      <c r="P8371">
        <v>16000</v>
      </c>
      <c r="Q8371">
        <v>2756</v>
      </c>
      <c r="R8371">
        <v>0</v>
      </c>
      <c r="S8371">
        <v>0</v>
      </c>
      <c r="T8371">
        <v>0</v>
      </c>
      <c r="U8371" s="6">
        <v>41365</v>
      </c>
      <c r="V8371">
        <v>558</v>
      </c>
      <c r="W8371" s="6">
        <v>41334</v>
      </c>
    </row>
    <row r="8372" spans="1:23" x14ac:dyDescent="0.25">
      <c r="A8372">
        <v>494685</v>
      </c>
      <c r="B8372">
        <v>0</v>
      </c>
      <c r="C8372" s="6">
        <v>38899</v>
      </c>
      <c r="D8372">
        <v>1</v>
      </c>
      <c r="E8372">
        <v>0</v>
      </c>
      <c r="F8372">
        <v>0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>
        <v>0</v>
      </c>
      <c r="M8372">
        <v>0</v>
      </c>
      <c r="N8372">
        <v>4348</v>
      </c>
      <c r="O8372">
        <v>4348</v>
      </c>
      <c r="P8372">
        <v>3500</v>
      </c>
      <c r="Q8372">
        <v>848</v>
      </c>
      <c r="R8372">
        <v>0</v>
      </c>
      <c r="S8372">
        <v>0</v>
      </c>
      <c r="T8372">
        <v>0</v>
      </c>
      <c r="U8372" s="6">
        <v>41061</v>
      </c>
      <c r="V8372">
        <v>1282</v>
      </c>
      <c r="W8372" s="6">
        <v>41061</v>
      </c>
    </row>
    <row r="8373" spans="1:23" x14ac:dyDescent="0.25">
      <c r="A8373">
        <v>494692</v>
      </c>
      <c r="B8373">
        <v>0</v>
      </c>
      <c r="C8373" s="6">
        <v>35462</v>
      </c>
      <c r="D8373">
        <v>0</v>
      </c>
      <c r="E8373">
        <v>0</v>
      </c>
      <c r="F8373">
        <v>0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>
        <v>0</v>
      </c>
      <c r="M8373">
        <v>0</v>
      </c>
      <c r="N8373">
        <v>9251</v>
      </c>
      <c r="O8373">
        <v>8067</v>
      </c>
      <c r="P8373">
        <v>8400</v>
      </c>
      <c r="Q8373">
        <v>851</v>
      </c>
      <c r="R8373">
        <v>0</v>
      </c>
      <c r="S8373">
        <v>0</v>
      </c>
      <c r="T8373">
        <v>0</v>
      </c>
      <c r="U8373" s="6">
        <v>41061</v>
      </c>
      <c r="V8373">
        <v>1772</v>
      </c>
      <c r="W8373" s="6">
        <v>41061</v>
      </c>
    </row>
    <row r="8374" spans="1:23" x14ac:dyDescent="0.25">
      <c r="A8374">
        <v>494693</v>
      </c>
      <c r="B8374">
        <v>0</v>
      </c>
      <c r="C8374" s="6">
        <v>34304</v>
      </c>
      <c r="D8374">
        <v>0</v>
      </c>
      <c r="E8374">
        <v>0</v>
      </c>
      <c r="F8374">
        <v>0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>
        <v>0</v>
      </c>
      <c r="M8374">
        <v>0</v>
      </c>
      <c r="N8374">
        <v>28427</v>
      </c>
      <c r="O8374">
        <v>27254</v>
      </c>
      <c r="P8374">
        <v>24250</v>
      </c>
      <c r="Q8374">
        <v>4177</v>
      </c>
      <c r="R8374">
        <v>0</v>
      </c>
      <c r="S8374">
        <v>0</v>
      </c>
      <c r="T8374">
        <v>0</v>
      </c>
      <c r="U8374" s="6">
        <v>41365</v>
      </c>
      <c r="V8374">
        <v>831</v>
      </c>
      <c r="W8374" s="6">
        <v>41365</v>
      </c>
    </row>
    <row r="8375" spans="1:23" x14ac:dyDescent="0.25">
      <c r="A8375">
        <v>494694</v>
      </c>
      <c r="B8375">
        <v>0</v>
      </c>
      <c r="C8375" s="6">
        <v>31564</v>
      </c>
      <c r="D8375">
        <v>0</v>
      </c>
      <c r="E8375">
        <v>0</v>
      </c>
      <c r="F8375">
        <v>0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>
        <v>0</v>
      </c>
      <c r="M8375">
        <v>0</v>
      </c>
      <c r="N8375">
        <v>16892</v>
      </c>
      <c r="O8375">
        <v>15682</v>
      </c>
      <c r="P8375">
        <v>15000</v>
      </c>
      <c r="Q8375">
        <v>1892</v>
      </c>
      <c r="R8375">
        <v>0</v>
      </c>
      <c r="S8375">
        <v>0</v>
      </c>
      <c r="T8375">
        <v>0</v>
      </c>
      <c r="U8375" s="6">
        <v>41365</v>
      </c>
      <c r="V8375">
        <v>490</v>
      </c>
      <c r="W8375" s="6">
        <v>41334</v>
      </c>
    </row>
    <row r="8376" spans="1:23" x14ac:dyDescent="0.25">
      <c r="A8376">
        <v>494719</v>
      </c>
      <c r="B8376">
        <v>0</v>
      </c>
      <c r="C8376" s="6">
        <v>36617</v>
      </c>
      <c r="D8376">
        <v>0</v>
      </c>
      <c r="E8376">
        <v>28</v>
      </c>
      <c r="F8376">
        <v>0</v>
      </c>
      <c r="G8376">
        <v>3</v>
      </c>
      <c r="H8376">
        <v>0</v>
      </c>
      <c r="I8376">
        <v>0</v>
      </c>
      <c r="J8376">
        <v>0</v>
      </c>
      <c r="K8376">
        <v>36</v>
      </c>
      <c r="L8376">
        <v>0</v>
      </c>
      <c r="M8376">
        <v>0</v>
      </c>
      <c r="N8376">
        <v>3747</v>
      </c>
      <c r="O8376">
        <v>3747</v>
      </c>
      <c r="P8376">
        <v>3000</v>
      </c>
      <c r="Q8376">
        <v>747</v>
      </c>
      <c r="R8376">
        <v>0</v>
      </c>
      <c r="S8376">
        <v>0</v>
      </c>
      <c r="T8376">
        <v>0</v>
      </c>
      <c r="U8376" s="6">
        <v>41395</v>
      </c>
      <c r="V8376">
        <v>13</v>
      </c>
      <c r="W8376" s="6">
        <v>41579</v>
      </c>
    </row>
    <row r="8377" spans="1:23" x14ac:dyDescent="0.25">
      <c r="A8377">
        <v>494723</v>
      </c>
      <c r="B8377">
        <v>0</v>
      </c>
      <c r="C8377" s="6">
        <v>36100</v>
      </c>
      <c r="D8377">
        <v>1</v>
      </c>
      <c r="E8377">
        <v>0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>
        <v>0</v>
      </c>
      <c r="M8377">
        <v>0</v>
      </c>
      <c r="N8377">
        <v>3625</v>
      </c>
      <c r="O8377">
        <v>3625</v>
      </c>
      <c r="P8377">
        <v>3000</v>
      </c>
      <c r="Q8377">
        <v>625</v>
      </c>
      <c r="R8377">
        <v>0</v>
      </c>
      <c r="S8377">
        <v>0</v>
      </c>
      <c r="T8377">
        <v>0</v>
      </c>
      <c r="U8377" s="6">
        <v>41365</v>
      </c>
      <c r="V8377">
        <v>109</v>
      </c>
      <c r="W8377" s="6">
        <v>41852</v>
      </c>
    </row>
    <row r="8378" spans="1:23" x14ac:dyDescent="0.25">
      <c r="A8378">
        <v>494751</v>
      </c>
      <c r="B8378">
        <v>0</v>
      </c>
      <c r="C8378" s="6">
        <v>33055</v>
      </c>
      <c r="D8378">
        <v>0</v>
      </c>
      <c r="E8378">
        <v>0</v>
      </c>
      <c r="F8378">
        <v>0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>
        <v>0</v>
      </c>
      <c r="M8378">
        <v>0</v>
      </c>
      <c r="N8378">
        <v>14656</v>
      </c>
      <c r="O8378">
        <v>14656</v>
      </c>
      <c r="P8378">
        <v>12000</v>
      </c>
      <c r="Q8378">
        <v>2656</v>
      </c>
      <c r="R8378">
        <v>0</v>
      </c>
      <c r="S8378">
        <v>0</v>
      </c>
      <c r="T8378">
        <v>0</v>
      </c>
      <c r="U8378" s="6">
        <v>41365</v>
      </c>
      <c r="V8378">
        <v>436</v>
      </c>
      <c r="W8378" s="6">
        <v>41334</v>
      </c>
    </row>
    <row r="8379" spans="1:23" x14ac:dyDescent="0.25">
      <c r="A8379">
        <v>494765</v>
      </c>
      <c r="B8379">
        <v>0</v>
      </c>
      <c r="C8379" s="6">
        <v>37104</v>
      </c>
      <c r="D8379">
        <v>1</v>
      </c>
      <c r="E8379">
        <v>0</v>
      </c>
      <c r="F8379">
        <v>0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>
        <v>0</v>
      </c>
      <c r="M8379">
        <v>0</v>
      </c>
      <c r="N8379">
        <v>7883</v>
      </c>
      <c r="O8379">
        <v>7799</v>
      </c>
      <c r="P8379">
        <v>7000</v>
      </c>
      <c r="Q8379">
        <v>883</v>
      </c>
      <c r="R8379">
        <v>0</v>
      </c>
      <c r="S8379">
        <v>0</v>
      </c>
      <c r="T8379">
        <v>0</v>
      </c>
      <c r="U8379" s="6">
        <v>41365</v>
      </c>
      <c r="V8379">
        <v>226</v>
      </c>
      <c r="W8379" s="6">
        <v>41334</v>
      </c>
    </row>
    <row r="8380" spans="1:23" x14ac:dyDescent="0.25">
      <c r="A8380">
        <v>494815</v>
      </c>
      <c r="B8380">
        <v>0</v>
      </c>
      <c r="C8380" s="6">
        <v>36100</v>
      </c>
      <c r="D8380">
        <v>1</v>
      </c>
      <c r="E8380">
        <v>0</v>
      </c>
      <c r="F8380">
        <v>0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>
        <v>0</v>
      </c>
      <c r="M8380">
        <v>0</v>
      </c>
      <c r="N8380">
        <v>30211</v>
      </c>
      <c r="O8380">
        <v>29557</v>
      </c>
      <c r="P8380">
        <v>25000</v>
      </c>
      <c r="Q8380">
        <v>5211</v>
      </c>
      <c r="R8380">
        <v>0</v>
      </c>
      <c r="S8380">
        <v>0</v>
      </c>
      <c r="T8380">
        <v>0</v>
      </c>
      <c r="U8380" s="6">
        <v>41365</v>
      </c>
      <c r="V8380">
        <v>902</v>
      </c>
      <c r="W8380" s="6">
        <v>42248</v>
      </c>
    </row>
    <row r="8381" spans="1:23" x14ac:dyDescent="0.25">
      <c r="A8381">
        <v>494829</v>
      </c>
      <c r="B8381">
        <v>0</v>
      </c>
      <c r="C8381" s="6">
        <v>36069</v>
      </c>
      <c r="D8381">
        <v>1</v>
      </c>
      <c r="E8381">
        <v>0</v>
      </c>
      <c r="F8381">
        <v>0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>
        <v>0</v>
      </c>
      <c r="M8381">
        <v>0</v>
      </c>
      <c r="N8381">
        <v>17285</v>
      </c>
      <c r="O8381">
        <v>16017</v>
      </c>
      <c r="P8381">
        <v>15000</v>
      </c>
      <c r="Q8381">
        <v>2285</v>
      </c>
      <c r="R8381">
        <v>0</v>
      </c>
      <c r="S8381">
        <v>0</v>
      </c>
      <c r="T8381">
        <v>0</v>
      </c>
      <c r="U8381" s="6">
        <v>41153</v>
      </c>
      <c r="V8381">
        <v>3780</v>
      </c>
      <c r="W8381" s="6">
        <v>42005</v>
      </c>
    </row>
    <row r="8382" spans="1:23" x14ac:dyDescent="0.25">
      <c r="A8382">
        <v>494835</v>
      </c>
      <c r="B8382">
        <v>0</v>
      </c>
      <c r="C8382" s="6">
        <v>36192</v>
      </c>
      <c r="D8382">
        <v>0</v>
      </c>
      <c r="E8382">
        <v>0</v>
      </c>
      <c r="F8382">
        <v>0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>
        <v>0</v>
      </c>
      <c r="M8382">
        <v>0</v>
      </c>
      <c r="N8382">
        <v>14695</v>
      </c>
      <c r="O8382">
        <v>14587</v>
      </c>
      <c r="P8382">
        <v>13500</v>
      </c>
      <c r="Q8382">
        <v>1195</v>
      </c>
      <c r="R8382">
        <v>0</v>
      </c>
      <c r="S8382">
        <v>0</v>
      </c>
      <c r="T8382">
        <v>0</v>
      </c>
      <c r="U8382" s="6">
        <v>40603</v>
      </c>
      <c r="V8382">
        <v>10291</v>
      </c>
      <c r="W8382" s="6">
        <v>40603</v>
      </c>
    </row>
    <row r="8383" spans="1:23" x14ac:dyDescent="0.25">
      <c r="A8383">
        <v>494842</v>
      </c>
      <c r="B8383">
        <v>0</v>
      </c>
      <c r="C8383" s="6">
        <v>37926</v>
      </c>
      <c r="D8383">
        <v>0</v>
      </c>
      <c r="E8383">
        <v>0</v>
      </c>
      <c r="F8383">
        <v>0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>
        <v>0</v>
      </c>
      <c r="M8383">
        <v>0</v>
      </c>
      <c r="N8383">
        <v>4894</v>
      </c>
      <c r="O8383">
        <v>4894</v>
      </c>
      <c r="P8383">
        <v>4000</v>
      </c>
      <c r="Q8383">
        <v>894</v>
      </c>
      <c r="R8383">
        <v>0</v>
      </c>
      <c r="S8383">
        <v>0</v>
      </c>
      <c r="T8383">
        <v>0</v>
      </c>
      <c r="U8383" s="6">
        <v>41365</v>
      </c>
      <c r="V8383">
        <v>150</v>
      </c>
      <c r="W8383" s="6">
        <v>41365</v>
      </c>
    </row>
    <row r="8384" spans="1:23" x14ac:dyDescent="0.25">
      <c r="A8384">
        <v>494849</v>
      </c>
      <c r="B8384">
        <v>0</v>
      </c>
      <c r="C8384" s="6">
        <v>24746</v>
      </c>
      <c r="D8384">
        <v>0</v>
      </c>
      <c r="E8384">
        <v>0</v>
      </c>
      <c r="F8384">
        <v>0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>
        <v>0</v>
      </c>
      <c r="M8384">
        <v>0</v>
      </c>
      <c r="N8384">
        <v>14640</v>
      </c>
      <c r="O8384">
        <v>13702</v>
      </c>
      <c r="P8384">
        <v>13000</v>
      </c>
      <c r="Q8384">
        <v>1640</v>
      </c>
      <c r="R8384">
        <v>0</v>
      </c>
      <c r="S8384">
        <v>0</v>
      </c>
      <c r="T8384">
        <v>0</v>
      </c>
      <c r="U8384" s="6">
        <v>41395</v>
      </c>
      <c r="V8384">
        <v>426</v>
      </c>
      <c r="W8384" s="6">
        <v>41365</v>
      </c>
    </row>
    <row r="8385" spans="1:23" x14ac:dyDescent="0.25">
      <c r="A8385">
        <v>494852</v>
      </c>
      <c r="B8385">
        <v>0</v>
      </c>
      <c r="C8385" s="6">
        <v>32509</v>
      </c>
      <c r="D8385">
        <v>0</v>
      </c>
      <c r="E8385">
        <v>0</v>
      </c>
      <c r="F8385">
        <v>0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>
        <v>0</v>
      </c>
      <c r="M8385">
        <v>0</v>
      </c>
      <c r="N8385">
        <v>10822</v>
      </c>
      <c r="O8385">
        <v>10671</v>
      </c>
      <c r="P8385">
        <v>10750</v>
      </c>
      <c r="Q8385">
        <v>72</v>
      </c>
      <c r="R8385">
        <v>0</v>
      </c>
      <c r="S8385">
        <v>0</v>
      </c>
      <c r="T8385">
        <v>0</v>
      </c>
      <c r="U8385" s="6">
        <v>40299</v>
      </c>
      <c r="V8385">
        <v>10822</v>
      </c>
      <c r="W8385" s="6">
        <v>40299</v>
      </c>
    </row>
    <row r="8386" spans="1:23" x14ac:dyDescent="0.25">
      <c r="A8386">
        <v>494878</v>
      </c>
      <c r="B8386">
        <v>0</v>
      </c>
      <c r="C8386" s="6">
        <v>36800</v>
      </c>
      <c r="D8386">
        <v>1</v>
      </c>
      <c r="E8386">
        <v>0</v>
      </c>
      <c r="F8386">
        <v>0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>
        <v>0</v>
      </c>
      <c r="M8386">
        <v>0</v>
      </c>
      <c r="N8386">
        <v>27958</v>
      </c>
      <c r="O8386">
        <v>26504</v>
      </c>
      <c r="P8386">
        <v>25000</v>
      </c>
      <c r="Q8386">
        <v>2958</v>
      </c>
      <c r="R8386">
        <v>0</v>
      </c>
      <c r="S8386">
        <v>0</v>
      </c>
      <c r="T8386">
        <v>0</v>
      </c>
      <c r="U8386" s="6">
        <v>40603</v>
      </c>
      <c r="V8386">
        <v>19351</v>
      </c>
      <c r="W8386" s="6">
        <v>42491</v>
      </c>
    </row>
    <row r="8387" spans="1:23" x14ac:dyDescent="0.25">
      <c r="A8387">
        <v>494883</v>
      </c>
      <c r="B8387">
        <v>1</v>
      </c>
      <c r="C8387" s="6">
        <v>37165</v>
      </c>
      <c r="D8387">
        <v>0</v>
      </c>
      <c r="E8387">
        <v>14</v>
      </c>
      <c r="F8387">
        <v>0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>
        <v>0</v>
      </c>
      <c r="M8387">
        <v>0</v>
      </c>
      <c r="N8387">
        <v>6995</v>
      </c>
      <c r="O8387">
        <v>6995</v>
      </c>
      <c r="P8387">
        <v>6000</v>
      </c>
      <c r="Q8387">
        <v>995</v>
      </c>
      <c r="R8387">
        <v>0</v>
      </c>
      <c r="S8387">
        <v>0</v>
      </c>
      <c r="T8387">
        <v>0</v>
      </c>
      <c r="U8387" s="6">
        <v>41365</v>
      </c>
      <c r="V8387">
        <v>215</v>
      </c>
      <c r="W8387" s="6">
        <v>42491</v>
      </c>
    </row>
    <row r="8388" spans="1:23" x14ac:dyDescent="0.25">
      <c r="A8388">
        <v>494884</v>
      </c>
      <c r="B8388">
        <v>0</v>
      </c>
      <c r="C8388" s="6">
        <v>33270</v>
      </c>
      <c r="D8388">
        <v>4</v>
      </c>
      <c r="E8388">
        <v>0</v>
      </c>
      <c r="F8388">
        <v>0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>
        <v>0</v>
      </c>
      <c r="M8388">
        <v>0</v>
      </c>
      <c r="N8388">
        <v>8910</v>
      </c>
      <c r="O8388">
        <v>7797</v>
      </c>
      <c r="P8388">
        <v>8000</v>
      </c>
      <c r="Q8388">
        <v>910</v>
      </c>
      <c r="R8388">
        <v>0</v>
      </c>
      <c r="S8388">
        <v>0</v>
      </c>
      <c r="T8388">
        <v>0</v>
      </c>
      <c r="U8388" s="6">
        <v>41153</v>
      </c>
      <c r="V8388">
        <v>959</v>
      </c>
      <c r="W8388" s="6">
        <v>41153</v>
      </c>
    </row>
    <row r="8389" spans="1:23" x14ac:dyDescent="0.25">
      <c r="A8389">
        <v>494891</v>
      </c>
      <c r="B8389">
        <v>0</v>
      </c>
      <c r="C8389" s="6">
        <v>37043</v>
      </c>
      <c r="D8389">
        <v>0</v>
      </c>
      <c r="E8389">
        <v>25</v>
      </c>
      <c r="F8389">
        <v>0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>
        <v>0</v>
      </c>
      <c r="M8389">
        <v>0</v>
      </c>
      <c r="N8389">
        <v>2083</v>
      </c>
      <c r="O8389">
        <v>2078</v>
      </c>
      <c r="P8389">
        <v>1578</v>
      </c>
      <c r="Q8389">
        <v>505</v>
      </c>
      <c r="R8389">
        <v>0</v>
      </c>
      <c r="S8389">
        <v>0</v>
      </c>
      <c r="T8389">
        <v>0</v>
      </c>
      <c r="U8389" s="6">
        <v>40603</v>
      </c>
      <c r="V8389">
        <v>365</v>
      </c>
      <c r="W8389" s="6">
        <v>42461</v>
      </c>
    </row>
    <row r="8390" spans="1:23" x14ac:dyDescent="0.25">
      <c r="A8390">
        <v>494911</v>
      </c>
      <c r="B8390">
        <v>0</v>
      </c>
      <c r="C8390" s="6">
        <v>33329</v>
      </c>
      <c r="D8390">
        <v>1</v>
      </c>
      <c r="E8390">
        <v>0</v>
      </c>
      <c r="F8390">
        <v>0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>
        <v>0</v>
      </c>
      <c r="M8390">
        <v>0</v>
      </c>
      <c r="N8390">
        <v>31019</v>
      </c>
      <c r="O8390">
        <v>31019</v>
      </c>
      <c r="P8390">
        <v>25000</v>
      </c>
      <c r="Q8390">
        <v>6019</v>
      </c>
      <c r="R8390">
        <v>0</v>
      </c>
      <c r="S8390">
        <v>0</v>
      </c>
      <c r="T8390">
        <v>0</v>
      </c>
      <c r="U8390" s="6">
        <v>41365</v>
      </c>
      <c r="V8390">
        <v>887</v>
      </c>
      <c r="W8390" s="6">
        <v>42125</v>
      </c>
    </row>
    <row r="8391" spans="1:23" x14ac:dyDescent="0.25">
      <c r="A8391">
        <v>494912</v>
      </c>
      <c r="B8391">
        <v>0</v>
      </c>
      <c r="C8391" s="6">
        <v>36739</v>
      </c>
      <c r="D8391">
        <v>0</v>
      </c>
      <c r="E8391">
        <v>63</v>
      </c>
      <c r="F8391">
        <v>0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>
        <v>0</v>
      </c>
      <c r="M8391">
        <v>0</v>
      </c>
      <c r="N8391">
        <v>6969</v>
      </c>
      <c r="O8391">
        <v>6940</v>
      </c>
      <c r="P8391">
        <v>6000</v>
      </c>
      <c r="Q8391">
        <v>969</v>
      </c>
      <c r="R8391">
        <v>0</v>
      </c>
      <c r="S8391">
        <v>0</v>
      </c>
      <c r="T8391">
        <v>0</v>
      </c>
      <c r="U8391" s="6">
        <v>41000</v>
      </c>
      <c r="V8391">
        <v>2433</v>
      </c>
      <c r="W8391" s="6">
        <v>42491</v>
      </c>
    </row>
    <row r="8392" spans="1:23" x14ac:dyDescent="0.25">
      <c r="A8392">
        <v>494942</v>
      </c>
      <c r="B8392">
        <v>0</v>
      </c>
      <c r="C8392" s="6">
        <v>31717</v>
      </c>
      <c r="D8392">
        <v>1</v>
      </c>
      <c r="E8392">
        <v>0</v>
      </c>
      <c r="F8392">
        <v>0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>
        <v>0</v>
      </c>
      <c r="M8392">
        <v>0</v>
      </c>
      <c r="N8392">
        <v>12476</v>
      </c>
      <c r="O8392">
        <v>11222</v>
      </c>
      <c r="P8392">
        <v>11200</v>
      </c>
      <c r="Q8392">
        <v>1276</v>
      </c>
      <c r="R8392">
        <v>0</v>
      </c>
      <c r="S8392">
        <v>0</v>
      </c>
      <c r="T8392">
        <v>0</v>
      </c>
      <c r="U8392" s="6">
        <v>41365</v>
      </c>
      <c r="V8392">
        <v>366</v>
      </c>
      <c r="W8392" s="6">
        <v>41334</v>
      </c>
    </row>
    <row r="8393" spans="1:23" x14ac:dyDescent="0.25">
      <c r="A8393">
        <v>494965</v>
      </c>
      <c r="B8393">
        <v>0</v>
      </c>
      <c r="C8393" s="6">
        <v>37226</v>
      </c>
      <c r="D8393">
        <v>0</v>
      </c>
      <c r="E8393">
        <v>0</v>
      </c>
      <c r="F8393">
        <v>0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>
        <v>0</v>
      </c>
      <c r="M8393">
        <v>0</v>
      </c>
      <c r="N8393">
        <v>29813</v>
      </c>
      <c r="O8393">
        <v>29505</v>
      </c>
      <c r="P8393">
        <v>24250</v>
      </c>
      <c r="Q8393">
        <v>5524</v>
      </c>
      <c r="R8393">
        <v>39</v>
      </c>
      <c r="S8393">
        <v>0</v>
      </c>
      <c r="T8393">
        <v>0</v>
      </c>
      <c r="U8393" s="6">
        <v>41395</v>
      </c>
      <c r="V8393">
        <v>41</v>
      </c>
      <c r="W8393" s="6">
        <v>41365</v>
      </c>
    </row>
    <row r="8394" spans="1:23" x14ac:dyDescent="0.25">
      <c r="A8394">
        <v>494994</v>
      </c>
      <c r="B8394">
        <v>1</v>
      </c>
      <c r="C8394" s="6">
        <v>33970</v>
      </c>
      <c r="D8394">
        <v>0</v>
      </c>
      <c r="E8394">
        <v>16</v>
      </c>
      <c r="F8394">
        <v>0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>
        <v>0</v>
      </c>
      <c r="M8394">
        <v>0</v>
      </c>
      <c r="N8394">
        <v>15386</v>
      </c>
      <c r="O8394">
        <v>15205</v>
      </c>
      <c r="P8394">
        <v>12800</v>
      </c>
      <c r="Q8394">
        <v>2586</v>
      </c>
      <c r="R8394">
        <v>0</v>
      </c>
      <c r="S8394">
        <v>0</v>
      </c>
      <c r="T8394">
        <v>0</v>
      </c>
      <c r="U8394" s="6">
        <v>41122</v>
      </c>
      <c r="V8394">
        <v>3740</v>
      </c>
      <c r="W8394" s="6">
        <v>41944</v>
      </c>
    </row>
    <row r="8395" spans="1:23" x14ac:dyDescent="0.25">
      <c r="A8395">
        <v>495017</v>
      </c>
      <c r="B8395">
        <v>0</v>
      </c>
      <c r="C8395" s="6">
        <v>35490</v>
      </c>
      <c r="D8395">
        <v>0</v>
      </c>
      <c r="E8395">
        <v>0</v>
      </c>
      <c r="F8395">
        <v>0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>
        <v>0</v>
      </c>
      <c r="M8395">
        <v>0</v>
      </c>
      <c r="N8395">
        <v>18863</v>
      </c>
      <c r="O8395">
        <v>18863</v>
      </c>
      <c r="P8395">
        <v>16750</v>
      </c>
      <c r="Q8395">
        <v>2113</v>
      </c>
      <c r="R8395">
        <v>0</v>
      </c>
      <c r="S8395">
        <v>0</v>
      </c>
      <c r="T8395">
        <v>0</v>
      </c>
      <c r="U8395" s="6">
        <v>41365</v>
      </c>
      <c r="V8395">
        <v>543</v>
      </c>
      <c r="W8395" s="6">
        <v>41334</v>
      </c>
    </row>
    <row r="8396" spans="1:23" x14ac:dyDescent="0.25">
      <c r="A8396">
        <v>495024</v>
      </c>
      <c r="B8396">
        <v>0</v>
      </c>
      <c r="C8396" s="6">
        <v>32417</v>
      </c>
      <c r="D8396">
        <v>0</v>
      </c>
      <c r="E8396">
        <v>0</v>
      </c>
      <c r="F8396">
        <v>0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>
        <v>0</v>
      </c>
      <c r="M8396">
        <v>0</v>
      </c>
      <c r="N8396">
        <v>23639</v>
      </c>
      <c r="O8396">
        <v>23397</v>
      </c>
      <c r="P8396">
        <v>22000</v>
      </c>
      <c r="Q8396">
        <v>1639</v>
      </c>
      <c r="R8396">
        <v>0</v>
      </c>
      <c r="S8396">
        <v>0</v>
      </c>
      <c r="T8396">
        <v>0</v>
      </c>
      <c r="U8396" s="6">
        <v>40544</v>
      </c>
      <c r="V8396">
        <v>17896</v>
      </c>
      <c r="W8396" s="6">
        <v>42491</v>
      </c>
    </row>
    <row r="8397" spans="1:23" x14ac:dyDescent="0.25">
      <c r="A8397">
        <v>495043</v>
      </c>
      <c r="B8397">
        <v>0</v>
      </c>
      <c r="C8397" s="6">
        <v>32721</v>
      </c>
      <c r="D8397">
        <v>0</v>
      </c>
      <c r="E8397">
        <v>0</v>
      </c>
      <c r="F8397">
        <v>0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>
        <v>0</v>
      </c>
      <c r="M8397">
        <v>0</v>
      </c>
      <c r="N8397">
        <v>3378</v>
      </c>
      <c r="O8397">
        <v>3378</v>
      </c>
      <c r="P8397">
        <v>3000</v>
      </c>
      <c r="Q8397">
        <v>378</v>
      </c>
      <c r="R8397">
        <v>0</v>
      </c>
      <c r="S8397">
        <v>0</v>
      </c>
      <c r="T8397">
        <v>0</v>
      </c>
      <c r="U8397" s="6">
        <v>41365</v>
      </c>
      <c r="V8397">
        <v>97</v>
      </c>
      <c r="W8397" s="6">
        <v>41334</v>
      </c>
    </row>
    <row r="8398" spans="1:23" x14ac:dyDescent="0.25">
      <c r="A8398">
        <v>495073</v>
      </c>
      <c r="B8398">
        <v>0</v>
      </c>
      <c r="C8398" s="6">
        <v>38504</v>
      </c>
      <c r="D8398">
        <v>0</v>
      </c>
      <c r="E8398">
        <v>0</v>
      </c>
      <c r="F8398">
        <v>0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>
        <v>0</v>
      </c>
      <c r="M8398">
        <v>0</v>
      </c>
      <c r="N8398">
        <v>23152</v>
      </c>
      <c r="O8398">
        <v>22197</v>
      </c>
      <c r="P8398">
        <v>17204</v>
      </c>
      <c r="Q8398">
        <v>5792</v>
      </c>
      <c r="R8398">
        <v>0</v>
      </c>
      <c r="S8398">
        <v>156</v>
      </c>
      <c r="T8398">
        <v>3</v>
      </c>
      <c r="U8398" s="6">
        <v>41275</v>
      </c>
      <c r="V8398">
        <v>65</v>
      </c>
      <c r="W8398" s="6">
        <v>41395</v>
      </c>
    </row>
    <row r="8399" spans="1:23" x14ac:dyDescent="0.25">
      <c r="A8399">
        <v>495075</v>
      </c>
      <c r="B8399">
        <v>1</v>
      </c>
      <c r="C8399" s="6">
        <v>30742</v>
      </c>
      <c r="D8399">
        <v>0</v>
      </c>
      <c r="E8399">
        <v>8</v>
      </c>
      <c r="F8399">
        <v>0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>
        <v>0</v>
      </c>
      <c r="M8399">
        <v>0</v>
      </c>
      <c r="N8399">
        <v>10691</v>
      </c>
      <c r="O8399">
        <v>10691</v>
      </c>
      <c r="P8399">
        <v>10000</v>
      </c>
      <c r="Q8399">
        <v>691</v>
      </c>
      <c r="R8399">
        <v>0</v>
      </c>
      <c r="S8399">
        <v>0</v>
      </c>
      <c r="T8399">
        <v>0</v>
      </c>
      <c r="U8399" s="6">
        <v>40483</v>
      </c>
      <c r="V8399">
        <v>12</v>
      </c>
      <c r="W8399" s="6">
        <v>40483</v>
      </c>
    </row>
    <row r="8400" spans="1:23" x14ac:dyDescent="0.25">
      <c r="A8400">
        <v>495087</v>
      </c>
      <c r="B8400">
        <v>0</v>
      </c>
      <c r="C8400" s="6">
        <v>35370</v>
      </c>
      <c r="D8400">
        <v>0</v>
      </c>
      <c r="E8400">
        <v>0</v>
      </c>
      <c r="F8400">
        <v>0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>
        <v>0</v>
      </c>
      <c r="M8400">
        <v>0</v>
      </c>
      <c r="N8400">
        <v>11233</v>
      </c>
      <c r="O8400">
        <v>11148</v>
      </c>
      <c r="P8400">
        <v>10000</v>
      </c>
      <c r="Q8400">
        <v>1233</v>
      </c>
      <c r="R8400">
        <v>0</v>
      </c>
      <c r="S8400">
        <v>0</v>
      </c>
      <c r="T8400">
        <v>0</v>
      </c>
      <c r="U8400" s="6">
        <v>41244</v>
      </c>
      <c r="V8400">
        <v>652</v>
      </c>
      <c r="W8400" s="6">
        <v>41244</v>
      </c>
    </row>
    <row r="8401" spans="1:23" x14ac:dyDescent="0.25">
      <c r="A8401">
        <v>495105</v>
      </c>
      <c r="B8401">
        <v>0</v>
      </c>
      <c r="C8401" s="6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>
        <v>0</v>
      </c>
      <c r="M8401">
        <v>0</v>
      </c>
      <c r="N8401">
        <v>3732</v>
      </c>
      <c r="O8401">
        <v>3732</v>
      </c>
      <c r="P8401">
        <v>3000</v>
      </c>
      <c r="Q8401">
        <v>732</v>
      </c>
      <c r="R8401">
        <v>0</v>
      </c>
      <c r="S8401">
        <v>0</v>
      </c>
      <c r="T8401">
        <v>0</v>
      </c>
      <c r="U8401" s="6">
        <v>41030</v>
      </c>
      <c r="V8401">
        <v>971</v>
      </c>
      <c r="W8401" s="6">
        <v>41000</v>
      </c>
    </row>
    <row r="8402" spans="1:23" x14ac:dyDescent="0.25">
      <c r="A8402">
        <v>495109</v>
      </c>
      <c r="B8402">
        <v>0</v>
      </c>
      <c r="C8402" s="6">
        <v>34213</v>
      </c>
      <c r="D8402">
        <v>0</v>
      </c>
      <c r="E8402">
        <v>0</v>
      </c>
      <c r="F8402">
        <v>0</v>
      </c>
      <c r="G8402">
        <v>2</v>
      </c>
      <c r="H8402">
        <v>0</v>
      </c>
      <c r="I8402">
        <v>0</v>
      </c>
      <c r="J8402">
        <v>0</v>
      </c>
      <c r="K8402">
        <v>8</v>
      </c>
      <c r="L8402">
        <v>0</v>
      </c>
      <c r="M8402">
        <v>0</v>
      </c>
      <c r="N8402">
        <v>2755</v>
      </c>
      <c r="O8402">
        <v>2755</v>
      </c>
      <c r="P8402">
        <v>2500</v>
      </c>
      <c r="Q8402">
        <v>255</v>
      </c>
      <c r="R8402">
        <v>0</v>
      </c>
      <c r="S8402">
        <v>0</v>
      </c>
      <c r="T8402">
        <v>0</v>
      </c>
      <c r="U8402" s="6">
        <v>40725</v>
      </c>
      <c r="V8402">
        <v>1630</v>
      </c>
      <c r="W8402" s="6">
        <v>40634</v>
      </c>
    </row>
    <row r="8403" spans="1:23" x14ac:dyDescent="0.25">
      <c r="A8403">
        <v>495138</v>
      </c>
      <c r="B8403">
        <v>0</v>
      </c>
      <c r="C8403" s="6">
        <v>34669</v>
      </c>
      <c r="D8403">
        <v>2</v>
      </c>
      <c r="E8403">
        <v>26</v>
      </c>
      <c r="F8403">
        <v>0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>
        <v>0</v>
      </c>
      <c r="M8403">
        <v>0</v>
      </c>
      <c r="N8403">
        <v>8211</v>
      </c>
      <c r="O8403">
        <v>8182</v>
      </c>
      <c r="P8403">
        <v>7000</v>
      </c>
      <c r="Q8403">
        <v>1211</v>
      </c>
      <c r="R8403">
        <v>0</v>
      </c>
      <c r="S8403">
        <v>0</v>
      </c>
      <c r="T8403">
        <v>0</v>
      </c>
      <c r="U8403" s="6">
        <v>40940</v>
      </c>
      <c r="V8403">
        <v>3290</v>
      </c>
      <c r="W8403" s="6">
        <v>40940</v>
      </c>
    </row>
    <row r="8404" spans="1:23" x14ac:dyDescent="0.25">
      <c r="A8404">
        <v>495146</v>
      </c>
      <c r="B8404">
        <v>0</v>
      </c>
      <c r="C8404" s="6">
        <v>32933</v>
      </c>
      <c r="D8404">
        <v>1</v>
      </c>
      <c r="E8404">
        <v>0</v>
      </c>
      <c r="F8404">
        <v>0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>
        <v>0</v>
      </c>
      <c r="M8404">
        <v>0</v>
      </c>
      <c r="N8404">
        <v>25272</v>
      </c>
      <c r="O8404">
        <v>23110</v>
      </c>
      <c r="P8404">
        <v>24250</v>
      </c>
      <c r="Q8404">
        <v>1022</v>
      </c>
      <c r="R8404">
        <v>0</v>
      </c>
      <c r="S8404">
        <v>0</v>
      </c>
      <c r="T8404">
        <v>0</v>
      </c>
      <c r="U8404" s="6">
        <v>40452</v>
      </c>
      <c r="V8404">
        <v>8</v>
      </c>
      <c r="W8404" s="6">
        <v>40422</v>
      </c>
    </row>
    <row r="8405" spans="1:23" x14ac:dyDescent="0.25">
      <c r="A8405">
        <v>495156</v>
      </c>
      <c r="B8405">
        <v>0</v>
      </c>
      <c r="C8405" s="6">
        <v>36708</v>
      </c>
      <c r="D8405">
        <v>1</v>
      </c>
      <c r="E8405">
        <v>0</v>
      </c>
      <c r="F8405">
        <v>0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>
        <v>0</v>
      </c>
      <c r="M8405">
        <v>0</v>
      </c>
      <c r="N8405">
        <v>18792</v>
      </c>
      <c r="O8405">
        <v>17644</v>
      </c>
      <c r="P8405">
        <v>18000</v>
      </c>
      <c r="Q8405">
        <v>792</v>
      </c>
      <c r="R8405">
        <v>0</v>
      </c>
      <c r="S8405">
        <v>0</v>
      </c>
      <c r="T8405">
        <v>0</v>
      </c>
      <c r="U8405" s="6">
        <v>40544</v>
      </c>
      <c r="V8405">
        <v>6297</v>
      </c>
      <c r="W8405" s="6">
        <v>40544</v>
      </c>
    </row>
    <row r="8406" spans="1:23" x14ac:dyDescent="0.25">
      <c r="A8406">
        <v>495171</v>
      </c>
      <c r="B8406">
        <v>0</v>
      </c>
      <c r="C8406" s="6">
        <v>35796</v>
      </c>
      <c r="D8406">
        <v>1</v>
      </c>
      <c r="E8406">
        <v>0</v>
      </c>
      <c r="F8406">
        <v>0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>
        <v>0</v>
      </c>
      <c r="M8406">
        <v>0</v>
      </c>
      <c r="N8406">
        <v>11139</v>
      </c>
      <c r="O8406">
        <v>10025</v>
      </c>
      <c r="P8406">
        <v>10000</v>
      </c>
      <c r="Q8406">
        <v>1139</v>
      </c>
      <c r="R8406">
        <v>0</v>
      </c>
      <c r="S8406">
        <v>0</v>
      </c>
      <c r="T8406">
        <v>0</v>
      </c>
      <c r="U8406" s="6">
        <v>41365</v>
      </c>
      <c r="V8406">
        <v>325</v>
      </c>
      <c r="W8406" s="6">
        <v>41334</v>
      </c>
    </row>
    <row r="8407" spans="1:23" x14ac:dyDescent="0.25">
      <c r="A8407">
        <v>495173</v>
      </c>
      <c r="B8407">
        <v>0</v>
      </c>
      <c r="C8407" s="6">
        <v>32599</v>
      </c>
      <c r="D8407">
        <v>2</v>
      </c>
      <c r="E8407">
        <v>0</v>
      </c>
      <c r="F8407">
        <v>0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>
        <v>0</v>
      </c>
      <c r="M8407">
        <v>0</v>
      </c>
      <c r="N8407">
        <v>14067</v>
      </c>
      <c r="O8407">
        <v>13833</v>
      </c>
      <c r="P8407">
        <v>12000</v>
      </c>
      <c r="Q8407">
        <v>2067</v>
      </c>
      <c r="R8407">
        <v>0</v>
      </c>
      <c r="S8407">
        <v>0</v>
      </c>
      <c r="T8407">
        <v>0</v>
      </c>
      <c r="U8407" s="6">
        <v>41365</v>
      </c>
      <c r="V8407">
        <v>418</v>
      </c>
      <c r="W8407" s="6">
        <v>42217</v>
      </c>
    </row>
    <row r="8408" spans="1:23" x14ac:dyDescent="0.25">
      <c r="A8408">
        <v>495224</v>
      </c>
      <c r="B8408">
        <v>0</v>
      </c>
      <c r="C8408" s="6">
        <v>36526</v>
      </c>
      <c r="D8408">
        <v>3</v>
      </c>
      <c r="E8408">
        <v>58</v>
      </c>
      <c r="F8408">
        <v>0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>
        <v>0</v>
      </c>
      <c r="M8408">
        <v>0</v>
      </c>
      <c r="N8408">
        <v>2469</v>
      </c>
      <c r="O8408">
        <v>2469</v>
      </c>
      <c r="P8408">
        <v>2000</v>
      </c>
      <c r="Q8408">
        <v>469</v>
      </c>
      <c r="R8408">
        <v>0</v>
      </c>
      <c r="S8408">
        <v>0</v>
      </c>
      <c r="T8408">
        <v>0</v>
      </c>
      <c r="U8408" s="6">
        <v>41365</v>
      </c>
      <c r="V8408">
        <v>72</v>
      </c>
      <c r="W8408" s="6">
        <v>41640</v>
      </c>
    </row>
    <row r="8409" spans="1:23" x14ac:dyDescent="0.25">
      <c r="A8409">
        <v>495228</v>
      </c>
      <c r="B8409">
        <v>0</v>
      </c>
      <c r="C8409" s="6">
        <v>33359</v>
      </c>
      <c r="D8409">
        <v>0</v>
      </c>
      <c r="E8409">
        <v>0</v>
      </c>
      <c r="F8409">
        <v>0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>
        <v>0</v>
      </c>
      <c r="M8409">
        <v>0</v>
      </c>
      <c r="N8409">
        <v>18263</v>
      </c>
      <c r="O8409">
        <v>18263</v>
      </c>
      <c r="P8409">
        <v>15000</v>
      </c>
      <c r="Q8409">
        <v>3263</v>
      </c>
      <c r="R8409">
        <v>0</v>
      </c>
      <c r="S8409">
        <v>0</v>
      </c>
      <c r="T8409">
        <v>0</v>
      </c>
      <c r="U8409" s="6">
        <v>41244</v>
      </c>
      <c r="V8409">
        <v>2531</v>
      </c>
      <c r="W8409" s="6">
        <v>42491</v>
      </c>
    </row>
    <row r="8410" spans="1:23" x14ac:dyDescent="0.25">
      <c r="A8410">
        <v>495236</v>
      </c>
      <c r="B8410">
        <v>0</v>
      </c>
      <c r="C8410" s="6">
        <v>32112</v>
      </c>
      <c r="D8410">
        <v>3</v>
      </c>
      <c r="E8410">
        <v>0</v>
      </c>
      <c r="F8410">
        <v>0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>
        <v>0</v>
      </c>
      <c r="M8410">
        <v>0</v>
      </c>
      <c r="N8410">
        <v>6547</v>
      </c>
      <c r="O8410">
        <v>6316</v>
      </c>
      <c r="P8410">
        <v>4861</v>
      </c>
      <c r="Q8410">
        <v>1675</v>
      </c>
      <c r="R8410">
        <v>0</v>
      </c>
      <c r="S8410">
        <v>11</v>
      </c>
      <c r="T8410">
        <v>5</v>
      </c>
      <c r="U8410" s="6">
        <v>40513</v>
      </c>
      <c r="V8410">
        <v>818</v>
      </c>
      <c r="W8410" s="6">
        <v>42491</v>
      </c>
    </row>
    <row r="8411" spans="1:23" x14ac:dyDescent="0.25">
      <c r="A8411">
        <v>495259</v>
      </c>
      <c r="B8411">
        <v>0</v>
      </c>
      <c r="C8411" s="6">
        <v>35309</v>
      </c>
      <c r="D8411">
        <v>3</v>
      </c>
      <c r="E8411">
        <v>53</v>
      </c>
      <c r="F8411">
        <v>0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>
        <v>0</v>
      </c>
      <c r="M8411">
        <v>0</v>
      </c>
      <c r="N8411">
        <v>24014</v>
      </c>
      <c r="O8411">
        <v>23472</v>
      </c>
      <c r="P8411">
        <v>21250</v>
      </c>
      <c r="Q8411">
        <v>2764</v>
      </c>
      <c r="R8411">
        <v>0</v>
      </c>
      <c r="S8411">
        <v>0</v>
      </c>
      <c r="T8411">
        <v>0</v>
      </c>
      <c r="U8411" s="6">
        <v>40848</v>
      </c>
      <c r="V8411">
        <v>10965</v>
      </c>
      <c r="W8411" s="6">
        <v>40848</v>
      </c>
    </row>
    <row r="8412" spans="1:23" x14ac:dyDescent="0.25">
      <c r="A8412">
        <v>495265</v>
      </c>
      <c r="B8412">
        <v>0</v>
      </c>
      <c r="C8412" s="6">
        <v>36130</v>
      </c>
      <c r="D8412">
        <v>0</v>
      </c>
      <c r="E8412">
        <v>0</v>
      </c>
      <c r="F8412">
        <v>0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>
        <v>0</v>
      </c>
      <c r="M8412">
        <v>0</v>
      </c>
      <c r="N8412">
        <v>22721</v>
      </c>
      <c r="O8412">
        <v>22408</v>
      </c>
      <c r="P8412">
        <v>20000</v>
      </c>
      <c r="Q8412">
        <v>2721</v>
      </c>
      <c r="R8412">
        <v>0</v>
      </c>
      <c r="S8412">
        <v>0</v>
      </c>
      <c r="T8412">
        <v>0</v>
      </c>
      <c r="U8412" s="6">
        <v>40878</v>
      </c>
      <c r="V8412">
        <v>2022</v>
      </c>
      <c r="W8412" s="6">
        <v>40878</v>
      </c>
    </row>
    <row r="8413" spans="1:23" x14ac:dyDescent="0.25">
      <c r="A8413">
        <v>495272</v>
      </c>
      <c r="B8413">
        <v>0</v>
      </c>
      <c r="C8413" s="6">
        <v>31686</v>
      </c>
      <c r="D8413">
        <v>2</v>
      </c>
      <c r="E8413">
        <v>0</v>
      </c>
      <c r="F8413">
        <v>0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>
        <v>0</v>
      </c>
      <c r="M8413">
        <v>0</v>
      </c>
      <c r="N8413">
        <v>7620</v>
      </c>
      <c r="O8413">
        <v>7620</v>
      </c>
      <c r="P8413">
        <v>6500</v>
      </c>
      <c r="Q8413">
        <v>1120</v>
      </c>
      <c r="R8413">
        <v>0</v>
      </c>
      <c r="S8413">
        <v>0</v>
      </c>
      <c r="T8413">
        <v>0</v>
      </c>
      <c r="U8413" s="6">
        <v>41183</v>
      </c>
      <c r="V8413">
        <v>1466</v>
      </c>
      <c r="W8413" s="6">
        <v>42370</v>
      </c>
    </row>
    <row r="8414" spans="1:23" x14ac:dyDescent="0.25">
      <c r="A8414">
        <v>495284</v>
      </c>
      <c r="B8414">
        <v>0</v>
      </c>
      <c r="C8414" s="6">
        <v>32782</v>
      </c>
      <c r="D8414">
        <v>0</v>
      </c>
      <c r="E8414">
        <v>0</v>
      </c>
      <c r="F8414">
        <v>0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>
        <v>0</v>
      </c>
      <c r="M8414">
        <v>0</v>
      </c>
      <c r="N8414">
        <v>9219</v>
      </c>
      <c r="O8414">
        <v>9046</v>
      </c>
      <c r="P8414">
        <v>8000</v>
      </c>
      <c r="Q8414">
        <v>1219</v>
      </c>
      <c r="R8414">
        <v>0</v>
      </c>
      <c r="S8414">
        <v>0</v>
      </c>
      <c r="T8414">
        <v>0</v>
      </c>
      <c r="U8414" s="6">
        <v>41153</v>
      </c>
      <c r="V8414">
        <v>2016</v>
      </c>
      <c r="W8414" s="6">
        <v>42491</v>
      </c>
    </row>
    <row r="8415" spans="1:23" x14ac:dyDescent="0.25">
      <c r="A8415">
        <v>495295</v>
      </c>
      <c r="B8415">
        <v>0</v>
      </c>
      <c r="C8415" s="6">
        <v>26390</v>
      </c>
      <c r="D8415">
        <v>1</v>
      </c>
      <c r="E8415">
        <v>0</v>
      </c>
      <c r="F8415">
        <v>0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>
        <v>0</v>
      </c>
      <c r="M8415">
        <v>0</v>
      </c>
      <c r="N8415">
        <v>12927</v>
      </c>
      <c r="O8415">
        <v>11606</v>
      </c>
      <c r="P8415">
        <v>11500</v>
      </c>
      <c r="Q8415">
        <v>1427</v>
      </c>
      <c r="R8415">
        <v>0</v>
      </c>
      <c r="S8415">
        <v>0</v>
      </c>
      <c r="T8415">
        <v>0</v>
      </c>
      <c r="U8415" s="6">
        <v>41244</v>
      </c>
      <c r="V8415">
        <v>1789</v>
      </c>
      <c r="W8415" s="6">
        <v>41579</v>
      </c>
    </row>
    <row r="8416" spans="1:23" x14ac:dyDescent="0.25">
      <c r="A8416">
        <v>495303</v>
      </c>
      <c r="B8416">
        <v>0</v>
      </c>
      <c r="C8416" s="6">
        <v>36678</v>
      </c>
      <c r="D8416">
        <v>0</v>
      </c>
      <c r="E8416">
        <v>0</v>
      </c>
      <c r="F8416">
        <v>0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>
        <v>0</v>
      </c>
      <c r="M8416">
        <v>0</v>
      </c>
      <c r="N8416">
        <v>11021</v>
      </c>
      <c r="O8416">
        <v>10837</v>
      </c>
      <c r="P8416">
        <v>9000</v>
      </c>
      <c r="Q8416">
        <v>2021</v>
      </c>
      <c r="R8416">
        <v>0</v>
      </c>
      <c r="S8416">
        <v>0</v>
      </c>
      <c r="T8416">
        <v>0</v>
      </c>
      <c r="U8416" s="6">
        <v>41153</v>
      </c>
      <c r="V8416">
        <v>546</v>
      </c>
      <c r="W8416" s="6">
        <v>41153</v>
      </c>
    </row>
    <row r="8417" spans="1:23" x14ac:dyDescent="0.25">
      <c r="A8417">
        <v>495304</v>
      </c>
      <c r="B8417">
        <v>0</v>
      </c>
      <c r="C8417" s="6">
        <v>34820</v>
      </c>
      <c r="D8417">
        <v>1</v>
      </c>
      <c r="E8417">
        <v>0</v>
      </c>
      <c r="F8417">
        <v>0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>
        <v>0</v>
      </c>
      <c r="M8417">
        <v>0</v>
      </c>
      <c r="N8417">
        <v>8006</v>
      </c>
      <c r="O8417">
        <v>8006</v>
      </c>
      <c r="P8417">
        <v>7200</v>
      </c>
      <c r="Q8417">
        <v>806</v>
      </c>
      <c r="R8417">
        <v>0</v>
      </c>
      <c r="S8417">
        <v>0</v>
      </c>
      <c r="T8417">
        <v>0</v>
      </c>
      <c r="U8417" s="6">
        <v>41244</v>
      </c>
      <c r="V8417">
        <v>1110</v>
      </c>
      <c r="W8417" s="6">
        <v>41244</v>
      </c>
    </row>
    <row r="8418" spans="1:23" x14ac:dyDescent="0.25">
      <c r="A8418">
        <v>495306</v>
      </c>
      <c r="B8418">
        <v>0</v>
      </c>
      <c r="C8418" s="6">
        <v>34912</v>
      </c>
      <c r="D8418">
        <v>0</v>
      </c>
      <c r="E8418">
        <v>51</v>
      </c>
      <c r="F8418">
        <v>0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>
        <v>0</v>
      </c>
      <c r="M8418">
        <v>0</v>
      </c>
      <c r="N8418">
        <v>5631</v>
      </c>
      <c r="O8418">
        <v>5631</v>
      </c>
      <c r="P8418">
        <v>5000</v>
      </c>
      <c r="Q8418">
        <v>631</v>
      </c>
      <c r="R8418">
        <v>0</v>
      </c>
      <c r="S8418">
        <v>0</v>
      </c>
      <c r="T8418">
        <v>0</v>
      </c>
      <c r="U8418" s="6">
        <v>41395</v>
      </c>
      <c r="V8418">
        <v>165</v>
      </c>
      <c r="W8418" s="6">
        <v>41395</v>
      </c>
    </row>
    <row r="8419" spans="1:23" x14ac:dyDescent="0.25">
      <c r="A8419">
        <v>495322</v>
      </c>
      <c r="B8419">
        <v>1</v>
      </c>
      <c r="C8419" s="6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>
        <v>0</v>
      </c>
      <c r="M8419">
        <v>0</v>
      </c>
      <c r="N8419">
        <v>12538</v>
      </c>
      <c r="O8419">
        <v>12287</v>
      </c>
      <c r="P8419">
        <v>10000</v>
      </c>
      <c r="Q8419">
        <v>2538</v>
      </c>
      <c r="R8419">
        <v>0</v>
      </c>
      <c r="S8419">
        <v>0</v>
      </c>
      <c r="T8419">
        <v>0</v>
      </c>
      <c r="U8419" s="6">
        <v>41365</v>
      </c>
      <c r="V8419">
        <v>356</v>
      </c>
      <c r="W8419" s="6">
        <v>42491</v>
      </c>
    </row>
    <row r="8420" spans="1:23" x14ac:dyDescent="0.25">
      <c r="A8420">
        <v>495325</v>
      </c>
      <c r="B8420">
        <v>0</v>
      </c>
      <c r="C8420" s="6">
        <v>35855</v>
      </c>
      <c r="D8420">
        <v>0</v>
      </c>
      <c r="E8420">
        <v>0</v>
      </c>
      <c r="F8420">
        <v>0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>
        <v>0</v>
      </c>
      <c r="M8420">
        <v>0</v>
      </c>
      <c r="N8420">
        <v>22452</v>
      </c>
      <c r="O8420">
        <v>22448</v>
      </c>
      <c r="P8420">
        <v>18000</v>
      </c>
      <c r="Q8420">
        <v>4452</v>
      </c>
      <c r="R8420">
        <v>0</v>
      </c>
      <c r="S8420">
        <v>0</v>
      </c>
      <c r="T8420">
        <v>0</v>
      </c>
      <c r="U8420" s="6">
        <v>41365</v>
      </c>
      <c r="V8420">
        <v>674</v>
      </c>
      <c r="W8420" s="6">
        <v>41334</v>
      </c>
    </row>
    <row r="8421" spans="1:23" x14ac:dyDescent="0.25">
      <c r="A8421">
        <v>495341</v>
      </c>
      <c r="B8421">
        <v>0</v>
      </c>
      <c r="C8421" s="6">
        <v>37865</v>
      </c>
      <c r="D8421">
        <v>0</v>
      </c>
      <c r="E8421">
        <v>0</v>
      </c>
      <c r="F8421">
        <v>0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>
        <v>0</v>
      </c>
      <c r="M8421">
        <v>0</v>
      </c>
      <c r="N8421">
        <v>18458</v>
      </c>
      <c r="O8421">
        <v>18397</v>
      </c>
      <c r="P8421">
        <v>15000</v>
      </c>
      <c r="Q8421">
        <v>3458</v>
      </c>
      <c r="R8421">
        <v>0</v>
      </c>
      <c r="S8421">
        <v>0</v>
      </c>
      <c r="T8421">
        <v>0</v>
      </c>
      <c r="U8421" s="6">
        <v>41061</v>
      </c>
      <c r="V8421">
        <v>5406</v>
      </c>
      <c r="W8421" s="6">
        <v>42156</v>
      </c>
    </row>
    <row r="8422" spans="1:23" x14ac:dyDescent="0.25">
      <c r="A8422">
        <v>495349</v>
      </c>
      <c r="B8422">
        <v>1</v>
      </c>
      <c r="C8422" s="6">
        <v>37226</v>
      </c>
      <c r="D8422">
        <v>0</v>
      </c>
      <c r="E8422">
        <v>8</v>
      </c>
      <c r="F8422">
        <v>0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>
        <v>0</v>
      </c>
      <c r="M8422">
        <v>0</v>
      </c>
      <c r="N8422">
        <v>2756</v>
      </c>
      <c r="O8422">
        <v>2756</v>
      </c>
      <c r="P8422">
        <v>2400</v>
      </c>
      <c r="Q8422">
        <v>356</v>
      </c>
      <c r="R8422">
        <v>0</v>
      </c>
      <c r="S8422">
        <v>0</v>
      </c>
      <c r="T8422">
        <v>0</v>
      </c>
      <c r="U8422" s="6">
        <v>40940</v>
      </c>
      <c r="V8422">
        <v>1116</v>
      </c>
      <c r="W8422" s="6">
        <v>40940</v>
      </c>
    </row>
    <row r="8423" spans="1:23" x14ac:dyDescent="0.25">
      <c r="A8423">
        <v>495350</v>
      </c>
      <c r="B8423">
        <v>0</v>
      </c>
      <c r="C8423" s="6">
        <v>38565</v>
      </c>
      <c r="D8423">
        <v>0</v>
      </c>
      <c r="E8423">
        <v>0</v>
      </c>
      <c r="F8423">
        <v>0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>
        <v>0</v>
      </c>
      <c r="M8423">
        <v>0</v>
      </c>
      <c r="N8423">
        <v>6834</v>
      </c>
      <c r="O8423">
        <v>6635</v>
      </c>
      <c r="P8423">
        <v>6000</v>
      </c>
      <c r="Q8423">
        <v>834</v>
      </c>
      <c r="R8423">
        <v>0</v>
      </c>
      <c r="S8423">
        <v>0</v>
      </c>
      <c r="T8423">
        <v>0</v>
      </c>
      <c r="U8423" s="6">
        <v>40756</v>
      </c>
      <c r="V8423">
        <v>3827</v>
      </c>
      <c r="W8423" s="6">
        <v>40756</v>
      </c>
    </row>
    <row r="8424" spans="1:23" x14ac:dyDescent="0.25">
      <c r="A8424">
        <v>495356</v>
      </c>
      <c r="B8424">
        <v>0</v>
      </c>
      <c r="C8424" s="6">
        <v>35339</v>
      </c>
      <c r="D8424">
        <v>0</v>
      </c>
      <c r="E8424">
        <v>0</v>
      </c>
      <c r="F8424">
        <v>0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>
        <v>0</v>
      </c>
      <c r="M8424">
        <v>0</v>
      </c>
      <c r="N8424">
        <v>5876</v>
      </c>
      <c r="O8424">
        <v>5876</v>
      </c>
      <c r="P8424">
        <v>5000</v>
      </c>
      <c r="Q8424">
        <v>861</v>
      </c>
      <c r="R8424">
        <v>15</v>
      </c>
      <c r="S8424">
        <v>0</v>
      </c>
      <c r="T8424">
        <v>0</v>
      </c>
      <c r="U8424" s="6">
        <v>41365</v>
      </c>
      <c r="V8424">
        <v>174</v>
      </c>
      <c r="W8424" s="6">
        <v>42217</v>
      </c>
    </row>
    <row r="8425" spans="1:23" x14ac:dyDescent="0.25">
      <c r="A8425">
        <v>495367</v>
      </c>
      <c r="B8425">
        <v>0</v>
      </c>
      <c r="C8425" s="6">
        <v>35125</v>
      </c>
      <c r="D8425">
        <v>1</v>
      </c>
      <c r="E8425">
        <v>0</v>
      </c>
      <c r="F8425">
        <v>0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>
        <v>0</v>
      </c>
      <c r="M8425">
        <v>0</v>
      </c>
      <c r="N8425">
        <v>4070</v>
      </c>
      <c r="O8425">
        <v>3052</v>
      </c>
      <c r="P8425">
        <v>4000</v>
      </c>
      <c r="Q8425">
        <v>70</v>
      </c>
      <c r="R8425">
        <v>0</v>
      </c>
      <c r="S8425">
        <v>0</v>
      </c>
      <c r="T8425">
        <v>0</v>
      </c>
      <c r="U8425" s="6">
        <v>40391</v>
      </c>
      <c r="V8425">
        <v>1570</v>
      </c>
      <c r="W8425" s="6">
        <v>40360</v>
      </c>
    </row>
    <row r="8426" spans="1:23" x14ac:dyDescent="0.25">
      <c r="A8426">
        <v>495372</v>
      </c>
      <c r="B8426">
        <v>0</v>
      </c>
      <c r="C8426" s="6">
        <v>33086</v>
      </c>
      <c r="D8426">
        <v>0</v>
      </c>
      <c r="E8426">
        <v>0</v>
      </c>
      <c r="F8426">
        <v>0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>
        <v>0</v>
      </c>
      <c r="M8426">
        <v>0</v>
      </c>
      <c r="N8426">
        <v>7287</v>
      </c>
      <c r="O8426">
        <v>7083</v>
      </c>
      <c r="P8426">
        <v>6250</v>
      </c>
      <c r="Q8426">
        <v>1037</v>
      </c>
      <c r="R8426">
        <v>0</v>
      </c>
      <c r="S8426">
        <v>0</v>
      </c>
      <c r="T8426">
        <v>0</v>
      </c>
      <c r="U8426" s="6">
        <v>41365</v>
      </c>
      <c r="V8426">
        <v>237</v>
      </c>
      <c r="W8426" s="6">
        <v>41365</v>
      </c>
    </row>
    <row r="8427" spans="1:23" x14ac:dyDescent="0.25">
      <c r="A8427">
        <v>495383</v>
      </c>
      <c r="B8427">
        <v>0</v>
      </c>
      <c r="C8427" s="6">
        <v>37622</v>
      </c>
      <c r="D8427">
        <v>2</v>
      </c>
      <c r="E8427">
        <v>0</v>
      </c>
      <c r="F8427">
        <v>0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>
        <v>0</v>
      </c>
      <c r="M8427">
        <v>0</v>
      </c>
      <c r="N8427">
        <v>13392</v>
      </c>
      <c r="O8427">
        <v>13187</v>
      </c>
      <c r="P8427">
        <v>8872</v>
      </c>
      <c r="Q8427">
        <v>4520</v>
      </c>
      <c r="R8427">
        <v>0</v>
      </c>
      <c r="S8427">
        <v>0</v>
      </c>
      <c r="T8427">
        <v>0</v>
      </c>
      <c r="U8427" s="6">
        <v>40969</v>
      </c>
      <c r="V8427">
        <v>751</v>
      </c>
      <c r="W8427" s="6">
        <v>42491</v>
      </c>
    </row>
    <row r="8428" spans="1:23" x14ac:dyDescent="0.25">
      <c r="A8428">
        <v>495388</v>
      </c>
      <c r="B8428">
        <v>0</v>
      </c>
      <c r="C8428" s="6">
        <v>36465</v>
      </c>
      <c r="D8428">
        <v>0</v>
      </c>
      <c r="E8428">
        <v>42</v>
      </c>
      <c r="F8428">
        <v>0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>
        <v>0</v>
      </c>
      <c r="M8428">
        <v>0</v>
      </c>
      <c r="N8428">
        <v>21234</v>
      </c>
      <c r="O8428">
        <v>20645</v>
      </c>
      <c r="P8428">
        <v>17500</v>
      </c>
      <c r="Q8428">
        <v>3704</v>
      </c>
      <c r="R8428">
        <v>30</v>
      </c>
      <c r="S8428">
        <v>0</v>
      </c>
      <c r="T8428">
        <v>0</v>
      </c>
      <c r="U8428" s="6">
        <v>41153</v>
      </c>
      <c r="V8428">
        <v>1086</v>
      </c>
      <c r="W8428" s="6">
        <v>41153</v>
      </c>
    </row>
    <row r="8429" spans="1:23" x14ac:dyDescent="0.25">
      <c r="A8429">
        <v>495389</v>
      </c>
      <c r="B8429">
        <v>0</v>
      </c>
      <c r="C8429" s="6">
        <v>36495</v>
      </c>
      <c r="D8429">
        <v>1</v>
      </c>
      <c r="E8429">
        <v>48</v>
      </c>
      <c r="F8429">
        <v>0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>
        <v>0</v>
      </c>
      <c r="M8429">
        <v>0</v>
      </c>
      <c r="N8429">
        <v>9378</v>
      </c>
      <c r="O8429">
        <v>9378</v>
      </c>
      <c r="P8429">
        <v>8000</v>
      </c>
      <c r="Q8429">
        <v>1378</v>
      </c>
      <c r="R8429">
        <v>0</v>
      </c>
      <c r="S8429">
        <v>0</v>
      </c>
      <c r="T8429">
        <v>0</v>
      </c>
      <c r="U8429" s="6">
        <v>41365</v>
      </c>
      <c r="V8429">
        <v>276</v>
      </c>
      <c r="W8429" s="6">
        <v>42491</v>
      </c>
    </row>
    <row r="8430" spans="1:23" x14ac:dyDescent="0.25">
      <c r="A8430">
        <v>495391</v>
      </c>
      <c r="B8430">
        <v>0</v>
      </c>
      <c r="C8430" s="6">
        <v>34608</v>
      </c>
      <c r="D8430">
        <v>0</v>
      </c>
      <c r="E8430">
        <v>39</v>
      </c>
      <c r="F8430">
        <v>0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>
        <v>0</v>
      </c>
      <c r="M8430">
        <v>0</v>
      </c>
      <c r="N8430">
        <v>21622</v>
      </c>
      <c r="O8430">
        <v>21023</v>
      </c>
      <c r="P8430">
        <v>18000</v>
      </c>
      <c r="Q8430">
        <v>3622</v>
      </c>
      <c r="R8430">
        <v>0</v>
      </c>
      <c r="S8430">
        <v>0</v>
      </c>
      <c r="T8430">
        <v>0</v>
      </c>
      <c r="U8430" s="6">
        <v>41061</v>
      </c>
      <c r="V8430">
        <v>6399</v>
      </c>
      <c r="W8430" s="6">
        <v>41061</v>
      </c>
    </row>
    <row r="8431" spans="1:23" x14ac:dyDescent="0.25">
      <c r="A8431">
        <v>495414</v>
      </c>
      <c r="B8431">
        <v>0</v>
      </c>
      <c r="C8431" s="6">
        <v>35431</v>
      </c>
      <c r="D8431">
        <v>0</v>
      </c>
      <c r="E8431">
        <v>0</v>
      </c>
      <c r="F8431">
        <v>0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>
        <v>0</v>
      </c>
      <c r="M8431">
        <v>0</v>
      </c>
      <c r="N8431">
        <v>7095</v>
      </c>
      <c r="O8431">
        <v>6599</v>
      </c>
      <c r="P8431">
        <v>6800</v>
      </c>
      <c r="Q8431">
        <v>295</v>
      </c>
      <c r="R8431">
        <v>0</v>
      </c>
      <c r="S8431">
        <v>0</v>
      </c>
      <c r="T8431">
        <v>0</v>
      </c>
      <c r="U8431" s="6">
        <v>40513</v>
      </c>
      <c r="V8431">
        <v>5626</v>
      </c>
      <c r="W8431" s="6">
        <v>42217</v>
      </c>
    </row>
    <row r="8432" spans="1:23" x14ac:dyDescent="0.25">
      <c r="A8432">
        <v>495420</v>
      </c>
      <c r="B8432">
        <v>0</v>
      </c>
      <c r="C8432" s="6">
        <v>34001</v>
      </c>
      <c r="D8432">
        <v>0</v>
      </c>
      <c r="E8432">
        <v>0</v>
      </c>
      <c r="F8432">
        <v>0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>
        <v>0</v>
      </c>
      <c r="M8432">
        <v>0</v>
      </c>
      <c r="N8432">
        <v>19440</v>
      </c>
      <c r="O8432">
        <v>19215</v>
      </c>
      <c r="P8432">
        <v>16000</v>
      </c>
      <c r="Q8432">
        <v>3335</v>
      </c>
      <c r="R8432">
        <v>104</v>
      </c>
      <c r="S8432">
        <v>0</v>
      </c>
      <c r="T8432">
        <v>0</v>
      </c>
      <c r="U8432" s="6">
        <v>41395</v>
      </c>
      <c r="V8432">
        <v>62</v>
      </c>
      <c r="W8432" s="6">
        <v>42491</v>
      </c>
    </row>
    <row r="8433" spans="1:23" x14ac:dyDescent="0.25">
      <c r="A8433">
        <v>495425</v>
      </c>
      <c r="B8433">
        <v>0</v>
      </c>
      <c r="C8433" s="6">
        <v>39052</v>
      </c>
      <c r="D8433">
        <v>1</v>
      </c>
      <c r="E8433">
        <v>0</v>
      </c>
      <c r="F8433">
        <v>0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>
        <v>0</v>
      </c>
      <c r="M8433">
        <v>0</v>
      </c>
      <c r="N8433">
        <v>2443</v>
      </c>
      <c r="O8433">
        <v>2412</v>
      </c>
      <c r="P8433">
        <v>2000</v>
      </c>
      <c r="Q8433">
        <v>443</v>
      </c>
      <c r="R8433">
        <v>0</v>
      </c>
      <c r="S8433">
        <v>0</v>
      </c>
      <c r="T8433">
        <v>0</v>
      </c>
      <c r="U8433" s="6">
        <v>41365</v>
      </c>
      <c r="V8433">
        <v>77</v>
      </c>
      <c r="W8433" s="6">
        <v>42491</v>
      </c>
    </row>
    <row r="8434" spans="1:23" x14ac:dyDescent="0.25">
      <c r="A8434">
        <v>495428</v>
      </c>
      <c r="B8434">
        <v>0</v>
      </c>
      <c r="C8434" s="6">
        <v>36373</v>
      </c>
      <c r="D8434">
        <v>2</v>
      </c>
      <c r="E8434">
        <v>0</v>
      </c>
      <c r="F8434">
        <v>0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>
        <v>0</v>
      </c>
      <c r="M8434">
        <v>0</v>
      </c>
      <c r="N8434">
        <v>7438</v>
      </c>
      <c r="O8434">
        <v>7438</v>
      </c>
      <c r="P8434">
        <v>6400</v>
      </c>
      <c r="Q8434">
        <v>1038</v>
      </c>
      <c r="R8434">
        <v>0</v>
      </c>
      <c r="S8434">
        <v>0</v>
      </c>
      <c r="T8434">
        <v>0</v>
      </c>
      <c r="U8434" s="6">
        <v>40848</v>
      </c>
      <c r="V8434">
        <v>3556</v>
      </c>
      <c r="W8434" s="6">
        <v>42186</v>
      </c>
    </row>
    <row r="8435" spans="1:23" x14ac:dyDescent="0.25">
      <c r="A8435">
        <v>495435</v>
      </c>
      <c r="B8435">
        <v>1</v>
      </c>
      <c r="C8435" s="6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>
        <v>0</v>
      </c>
      <c r="M8435">
        <v>0</v>
      </c>
      <c r="N8435">
        <v>11941</v>
      </c>
      <c r="O8435">
        <v>11941</v>
      </c>
      <c r="P8435">
        <v>10000</v>
      </c>
      <c r="Q8435">
        <v>1941</v>
      </c>
      <c r="R8435">
        <v>0</v>
      </c>
      <c r="S8435">
        <v>0</v>
      </c>
      <c r="T8435">
        <v>0</v>
      </c>
      <c r="U8435" s="6">
        <v>40940</v>
      </c>
      <c r="V8435">
        <v>4756</v>
      </c>
      <c r="W8435" s="6">
        <v>42491</v>
      </c>
    </row>
    <row r="8436" spans="1:23" x14ac:dyDescent="0.25">
      <c r="A8436">
        <v>495445</v>
      </c>
      <c r="B8436">
        <v>0</v>
      </c>
      <c r="C8436" s="6">
        <v>38169</v>
      </c>
      <c r="D8436">
        <v>0</v>
      </c>
      <c r="E8436">
        <v>0</v>
      </c>
      <c r="F8436">
        <v>0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>
        <v>0</v>
      </c>
      <c r="M8436">
        <v>0</v>
      </c>
      <c r="N8436">
        <v>9710</v>
      </c>
      <c r="O8436">
        <v>9698</v>
      </c>
      <c r="P8436">
        <v>8500</v>
      </c>
      <c r="Q8436">
        <v>1210</v>
      </c>
      <c r="R8436">
        <v>0</v>
      </c>
      <c r="S8436">
        <v>0</v>
      </c>
      <c r="T8436">
        <v>0</v>
      </c>
      <c r="U8436" s="6">
        <v>41030</v>
      </c>
      <c r="V8436">
        <v>3130</v>
      </c>
      <c r="W8436" s="6">
        <v>41030</v>
      </c>
    </row>
    <row r="8437" spans="1:23" x14ac:dyDescent="0.25">
      <c r="A8437">
        <v>495468</v>
      </c>
      <c r="B8437">
        <v>0</v>
      </c>
      <c r="C8437" s="6">
        <v>35521</v>
      </c>
      <c r="D8437">
        <v>0</v>
      </c>
      <c r="E8437">
        <v>0</v>
      </c>
      <c r="F8437">
        <v>0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>
        <v>0</v>
      </c>
      <c r="M8437">
        <v>0</v>
      </c>
      <c r="N8437">
        <v>9468</v>
      </c>
      <c r="O8437">
        <v>8215</v>
      </c>
      <c r="P8437">
        <v>8500</v>
      </c>
      <c r="Q8437">
        <v>968</v>
      </c>
      <c r="R8437">
        <v>0</v>
      </c>
      <c r="S8437">
        <v>0</v>
      </c>
      <c r="T8437">
        <v>0</v>
      </c>
      <c r="U8437" s="6">
        <v>41365</v>
      </c>
      <c r="V8437">
        <v>274</v>
      </c>
      <c r="W8437" s="6">
        <v>41334</v>
      </c>
    </row>
    <row r="8438" spans="1:23" x14ac:dyDescent="0.25">
      <c r="A8438">
        <v>495471</v>
      </c>
      <c r="B8438">
        <v>0</v>
      </c>
      <c r="C8438" s="6">
        <v>37865</v>
      </c>
      <c r="D8438">
        <v>0</v>
      </c>
      <c r="E8438">
        <v>0</v>
      </c>
      <c r="F8438">
        <v>0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>
        <v>0</v>
      </c>
      <c r="M8438">
        <v>0</v>
      </c>
      <c r="N8438">
        <v>16436</v>
      </c>
      <c r="O8438">
        <v>16407</v>
      </c>
      <c r="P8438">
        <v>14000</v>
      </c>
      <c r="Q8438">
        <v>2415</v>
      </c>
      <c r="R8438">
        <v>21</v>
      </c>
      <c r="S8438">
        <v>0</v>
      </c>
      <c r="T8438">
        <v>0</v>
      </c>
      <c r="U8438" s="6">
        <v>41395</v>
      </c>
      <c r="V8438">
        <v>35</v>
      </c>
      <c r="W8438" s="6">
        <v>42005</v>
      </c>
    </row>
    <row r="8439" spans="1:23" x14ac:dyDescent="0.25">
      <c r="A8439">
        <v>495474</v>
      </c>
      <c r="B8439">
        <v>0</v>
      </c>
      <c r="C8439" s="6">
        <v>37500</v>
      </c>
      <c r="D8439">
        <v>0</v>
      </c>
      <c r="E8439">
        <v>0</v>
      </c>
      <c r="F8439">
        <v>0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>
        <v>0</v>
      </c>
      <c r="M8439">
        <v>0</v>
      </c>
      <c r="N8439">
        <v>3928</v>
      </c>
      <c r="O8439">
        <v>3928</v>
      </c>
      <c r="P8439">
        <v>3250</v>
      </c>
      <c r="Q8439">
        <v>678</v>
      </c>
      <c r="R8439">
        <v>0</v>
      </c>
      <c r="S8439">
        <v>0</v>
      </c>
      <c r="T8439">
        <v>0</v>
      </c>
      <c r="U8439" s="6">
        <v>41365</v>
      </c>
      <c r="V8439">
        <v>124</v>
      </c>
      <c r="W8439" s="6">
        <v>42491</v>
      </c>
    </row>
    <row r="8440" spans="1:23" x14ac:dyDescent="0.25">
      <c r="A8440">
        <v>495478</v>
      </c>
      <c r="B8440">
        <v>0</v>
      </c>
      <c r="C8440" s="6">
        <v>36923</v>
      </c>
      <c r="D8440">
        <v>0</v>
      </c>
      <c r="E8440">
        <v>30</v>
      </c>
      <c r="F8440">
        <v>0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>
        <v>0</v>
      </c>
      <c r="M8440">
        <v>0</v>
      </c>
      <c r="N8440">
        <v>10421</v>
      </c>
      <c r="O8440">
        <v>10421</v>
      </c>
      <c r="P8440">
        <v>8326</v>
      </c>
      <c r="Q8440">
        <v>2095</v>
      </c>
      <c r="R8440">
        <v>0</v>
      </c>
      <c r="S8440">
        <v>0</v>
      </c>
      <c r="T8440">
        <v>0</v>
      </c>
      <c r="U8440" s="6">
        <v>41275</v>
      </c>
      <c r="V8440">
        <v>36</v>
      </c>
      <c r="W8440" s="6">
        <v>42491</v>
      </c>
    </row>
    <row r="8441" spans="1:23" x14ac:dyDescent="0.25">
      <c r="A8441">
        <v>495479</v>
      </c>
      <c r="B8441">
        <v>0</v>
      </c>
      <c r="C8441" s="6">
        <v>36008</v>
      </c>
      <c r="D8441">
        <v>0</v>
      </c>
      <c r="E8441">
        <v>0</v>
      </c>
      <c r="F8441">
        <v>0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>
        <v>0</v>
      </c>
      <c r="M8441">
        <v>0</v>
      </c>
      <c r="N8441">
        <v>9857</v>
      </c>
      <c r="O8441">
        <v>9683</v>
      </c>
      <c r="P8441">
        <v>8500</v>
      </c>
      <c r="Q8441">
        <v>1357</v>
      </c>
      <c r="R8441">
        <v>0</v>
      </c>
      <c r="S8441">
        <v>0</v>
      </c>
      <c r="T8441">
        <v>0</v>
      </c>
      <c r="U8441" s="6">
        <v>41365</v>
      </c>
      <c r="V8441">
        <v>291</v>
      </c>
      <c r="W8441" s="6">
        <v>42278</v>
      </c>
    </row>
    <row r="8442" spans="1:23" x14ac:dyDescent="0.25">
      <c r="A8442">
        <v>495512</v>
      </c>
      <c r="B8442">
        <v>0</v>
      </c>
      <c r="C8442" s="6">
        <v>38626</v>
      </c>
      <c r="D8442">
        <v>0</v>
      </c>
      <c r="E8442">
        <v>0</v>
      </c>
      <c r="F8442">
        <v>0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>
        <v>0</v>
      </c>
      <c r="M8442">
        <v>0</v>
      </c>
      <c r="N8442">
        <v>7406</v>
      </c>
      <c r="O8442">
        <v>7406</v>
      </c>
      <c r="P8442">
        <v>6000</v>
      </c>
      <c r="Q8442">
        <v>1406</v>
      </c>
      <c r="R8442">
        <v>0</v>
      </c>
      <c r="S8442">
        <v>0</v>
      </c>
      <c r="T8442">
        <v>0</v>
      </c>
      <c r="U8442" s="6">
        <v>41365</v>
      </c>
      <c r="V8442">
        <v>227</v>
      </c>
      <c r="W8442" s="6">
        <v>42491</v>
      </c>
    </row>
    <row r="8443" spans="1:23" x14ac:dyDescent="0.25">
      <c r="A8443">
        <v>495516</v>
      </c>
      <c r="B8443">
        <v>0</v>
      </c>
      <c r="C8443" s="6">
        <v>33635</v>
      </c>
      <c r="D8443">
        <v>1</v>
      </c>
      <c r="E8443">
        <v>0</v>
      </c>
      <c r="F8443">
        <v>0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>
        <v>0</v>
      </c>
      <c r="M8443">
        <v>0</v>
      </c>
      <c r="N8443">
        <v>9344</v>
      </c>
      <c r="O8443">
        <v>8202</v>
      </c>
      <c r="P8443">
        <v>9000</v>
      </c>
      <c r="Q8443">
        <v>344</v>
      </c>
      <c r="R8443">
        <v>0</v>
      </c>
      <c r="S8443">
        <v>0</v>
      </c>
      <c r="T8443">
        <v>0</v>
      </c>
      <c r="U8443" s="6">
        <v>40603</v>
      </c>
      <c r="V8443">
        <v>1234</v>
      </c>
      <c r="W8443" s="6">
        <v>40603</v>
      </c>
    </row>
    <row r="8444" spans="1:23" x14ac:dyDescent="0.25">
      <c r="A8444">
        <v>495530</v>
      </c>
      <c r="B8444">
        <v>0</v>
      </c>
      <c r="C8444" s="6">
        <v>36342</v>
      </c>
      <c r="D8444">
        <v>0</v>
      </c>
      <c r="E8444">
        <v>24</v>
      </c>
      <c r="F8444">
        <v>0</v>
      </c>
      <c r="G8444">
        <v>4</v>
      </c>
      <c r="H8444">
        <v>0</v>
      </c>
      <c r="I8444">
        <v>0</v>
      </c>
      <c r="J8444">
        <v>0</v>
      </c>
      <c r="K8444">
        <v>16</v>
      </c>
      <c r="L8444">
        <v>0</v>
      </c>
      <c r="M8444">
        <v>0</v>
      </c>
      <c r="N8444">
        <v>16546</v>
      </c>
      <c r="O8444">
        <v>16422</v>
      </c>
      <c r="P8444">
        <v>12381</v>
      </c>
      <c r="Q8444">
        <v>3900</v>
      </c>
      <c r="R8444">
        <v>0</v>
      </c>
      <c r="S8444">
        <v>264</v>
      </c>
      <c r="T8444">
        <v>4</v>
      </c>
      <c r="U8444" s="6">
        <v>41030</v>
      </c>
      <c r="V8444">
        <v>55</v>
      </c>
      <c r="W8444" s="6">
        <v>41153</v>
      </c>
    </row>
    <row r="8445" spans="1:23" x14ac:dyDescent="0.25">
      <c r="A8445">
        <v>495537</v>
      </c>
      <c r="B8445">
        <v>0</v>
      </c>
      <c r="C8445" s="6">
        <v>32509</v>
      </c>
      <c r="D8445">
        <v>0</v>
      </c>
      <c r="E8445">
        <v>0</v>
      </c>
      <c r="F8445">
        <v>0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>
        <v>0</v>
      </c>
      <c r="M8445">
        <v>0</v>
      </c>
      <c r="N8445">
        <v>20860</v>
      </c>
      <c r="O8445">
        <v>20715</v>
      </c>
      <c r="P8445">
        <v>18000</v>
      </c>
      <c r="Q8445">
        <v>2860</v>
      </c>
      <c r="R8445">
        <v>0</v>
      </c>
      <c r="S8445">
        <v>0</v>
      </c>
      <c r="T8445">
        <v>0</v>
      </c>
      <c r="U8445" s="6">
        <v>41306</v>
      </c>
      <c r="V8445">
        <v>1762</v>
      </c>
      <c r="W8445" s="6">
        <v>42491</v>
      </c>
    </row>
    <row r="8446" spans="1:23" x14ac:dyDescent="0.25">
      <c r="A8446">
        <v>495541</v>
      </c>
      <c r="B8446">
        <v>0</v>
      </c>
      <c r="C8446" s="6">
        <v>33451</v>
      </c>
      <c r="D8446">
        <v>0</v>
      </c>
      <c r="E8446">
        <v>0</v>
      </c>
      <c r="F8446">
        <v>0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>
        <v>0</v>
      </c>
      <c r="M8446">
        <v>0</v>
      </c>
      <c r="N8446">
        <v>6785</v>
      </c>
      <c r="O8446">
        <v>6785</v>
      </c>
      <c r="P8446">
        <v>6400</v>
      </c>
      <c r="Q8446">
        <v>385</v>
      </c>
      <c r="R8446">
        <v>0</v>
      </c>
      <c r="S8446">
        <v>0</v>
      </c>
      <c r="T8446">
        <v>0</v>
      </c>
      <c r="U8446" s="6">
        <v>40603</v>
      </c>
      <c r="V8446">
        <v>4798</v>
      </c>
      <c r="W8446" s="6">
        <v>40603</v>
      </c>
    </row>
    <row r="8447" spans="1:23" x14ac:dyDescent="0.25">
      <c r="A8447">
        <v>495551</v>
      </c>
      <c r="B8447">
        <v>0</v>
      </c>
      <c r="C8447" s="6">
        <v>29281</v>
      </c>
      <c r="D8447">
        <v>0</v>
      </c>
      <c r="E8447">
        <v>0</v>
      </c>
      <c r="F8447">
        <v>0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>
        <v>0</v>
      </c>
      <c r="M8447">
        <v>0</v>
      </c>
      <c r="N8447">
        <v>25445</v>
      </c>
      <c r="O8447">
        <v>25183</v>
      </c>
      <c r="P8447">
        <v>22000</v>
      </c>
      <c r="Q8447">
        <v>3445</v>
      </c>
      <c r="R8447">
        <v>0</v>
      </c>
      <c r="S8447">
        <v>0</v>
      </c>
      <c r="T8447">
        <v>0</v>
      </c>
      <c r="U8447" s="6">
        <v>41183</v>
      </c>
      <c r="V8447">
        <v>224</v>
      </c>
      <c r="W8447" s="6">
        <v>42491</v>
      </c>
    </row>
    <row r="8448" spans="1:23" x14ac:dyDescent="0.25">
      <c r="A8448">
        <v>495575</v>
      </c>
      <c r="B8448">
        <v>0</v>
      </c>
      <c r="C8448" s="6">
        <v>37073</v>
      </c>
      <c r="D8448">
        <v>0</v>
      </c>
      <c r="E8448">
        <v>0</v>
      </c>
      <c r="F8448">
        <v>0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>
        <v>0</v>
      </c>
      <c r="M8448">
        <v>0</v>
      </c>
      <c r="N8448">
        <v>12803</v>
      </c>
      <c r="O8448">
        <v>12803</v>
      </c>
      <c r="P8448">
        <v>10000</v>
      </c>
      <c r="Q8448">
        <v>2803</v>
      </c>
      <c r="R8448">
        <v>0</v>
      </c>
      <c r="S8448">
        <v>0</v>
      </c>
      <c r="T8448">
        <v>0</v>
      </c>
      <c r="U8448" s="6">
        <v>41365</v>
      </c>
      <c r="V8448">
        <v>378</v>
      </c>
      <c r="W8448" s="6">
        <v>42491</v>
      </c>
    </row>
    <row r="8449" spans="1:23" x14ac:dyDescent="0.25">
      <c r="A8449">
        <v>495578</v>
      </c>
      <c r="B8449">
        <v>1</v>
      </c>
      <c r="C8449" s="6">
        <v>34243</v>
      </c>
      <c r="D8449">
        <v>0</v>
      </c>
      <c r="E8449">
        <v>23</v>
      </c>
      <c r="F8449">
        <v>0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>
        <v>0</v>
      </c>
      <c r="M8449">
        <v>0</v>
      </c>
      <c r="N8449">
        <v>4070</v>
      </c>
      <c r="O8449">
        <v>4070</v>
      </c>
      <c r="P8449">
        <v>2890</v>
      </c>
      <c r="Q8449">
        <v>1170</v>
      </c>
      <c r="R8449">
        <v>0</v>
      </c>
      <c r="S8449">
        <v>10</v>
      </c>
      <c r="T8449">
        <v>4</v>
      </c>
      <c r="U8449" s="6">
        <v>40634</v>
      </c>
      <c r="V8449">
        <v>339</v>
      </c>
      <c r="W8449" s="6">
        <v>42491</v>
      </c>
    </row>
    <row r="8450" spans="1:23" x14ac:dyDescent="0.25">
      <c r="A8450">
        <v>495585</v>
      </c>
      <c r="B8450">
        <v>0</v>
      </c>
      <c r="C8450" s="6">
        <v>33178</v>
      </c>
      <c r="D8450">
        <v>2</v>
      </c>
      <c r="E8450">
        <v>42</v>
      </c>
      <c r="F8450">
        <v>0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>
        <v>0</v>
      </c>
      <c r="M8450">
        <v>0</v>
      </c>
      <c r="N8450">
        <v>4885</v>
      </c>
      <c r="O8450">
        <v>4885</v>
      </c>
      <c r="P8450">
        <v>4000</v>
      </c>
      <c r="Q8450">
        <v>885</v>
      </c>
      <c r="R8450">
        <v>0</v>
      </c>
      <c r="S8450">
        <v>0</v>
      </c>
      <c r="T8450">
        <v>0</v>
      </c>
      <c r="U8450" s="6">
        <v>41365</v>
      </c>
      <c r="V8450">
        <v>151</v>
      </c>
      <c r="W8450" s="6">
        <v>42186</v>
      </c>
    </row>
    <row r="8451" spans="1:23" x14ac:dyDescent="0.25">
      <c r="A8451">
        <v>495597</v>
      </c>
      <c r="B8451">
        <v>0</v>
      </c>
      <c r="C8451" s="6">
        <v>38534</v>
      </c>
      <c r="D8451">
        <v>0</v>
      </c>
      <c r="E8451">
        <v>0</v>
      </c>
      <c r="F8451">
        <v>0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>
        <v>0</v>
      </c>
      <c r="M8451">
        <v>0</v>
      </c>
      <c r="N8451">
        <v>8250</v>
      </c>
      <c r="O8451">
        <v>8250</v>
      </c>
      <c r="P8451">
        <v>7000</v>
      </c>
      <c r="Q8451">
        <v>1250</v>
      </c>
      <c r="R8451">
        <v>0</v>
      </c>
      <c r="S8451">
        <v>0</v>
      </c>
      <c r="T8451">
        <v>0</v>
      </c>
      <c r="U8451" s="6">
        <v>41365</v>
      </c>
      <c r="V8451">
        <v>250</v>
      </c>
      <c r="W8451" s="6">
        <v>41334</v>
      </c>
    </row>
    <row r="8452" spans="1:23" x14ac:dyDescent="0.25">
      <c r="A8452">
        <v>495615</v>
      </c>
      <c r="B8452">
        <v>0</v>
      </c>
      <c r="C8452" s="6">
        <v>37104</v>
      </c>
      <c r="D8452">
        <v>0</v>
      </c>
      <c r="E8452">
        <v>0</v>
      </c>
      <c r="F8452">
        <v>0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>
        <v>0</v>
      </c>
      <c r="M8452">
        <v>0</v>
      </c>
      <c r="N8452">
        <v>6747</v>
      </c>
      <c r="O8452">
        <v>6747</v>
      </c>
      <c r="P8452">
        <v>6000</v>
      </c>
      <c r="Q8452">
        <v>747</v>
      </c>
      <c r="R8452">
        <v>0</v>
      </c>
      <c r="S8452">
        <v>0</v>
      </c>
      <c r="T8452">
        <v>0</v>
      </c>
      <c r="U8452" s="6">
        <v>40603</v>
      </c>
      <c r="V8452">
        <v>4659</v>
      </c>
      <c r="W8452" s="6">
        <v>42125</v>
      </c>
    </row>
    <row r="8453" spans="1:23" x14ac:dyDescent="0.25">
      <c r="A8453">
        <v>495659</v>
      </c>
      <c r="B8453">
        <v>0</v>
      </c>
      <c r="C8453" s="6">
        <v>35217</v>
      </c>
      <c r="D8453">
        <v>0</v>
      </c>
      <c r="E8453">
        <v>0</v>
      </c>
      <c r="F8453">
        <v>0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>
        <v>0</v>
      </c>
      <c r="M8453">
        <v>0</v>
      </c>
      <c r="N8453">
        <v>19645</v>
      </c>
      <c r="O8453">
        <v>19522</v>
      </c>
      <c r="P8453">
        <v>16000</v>
      </c>
      <c r="Q8453">
        <v>3645</v>
      </c>
      <c r="R8453">
        <v>0</v>
      </c>
      <c r="S8453">
        <v>0</v>
      </c>
      <c r="T8453">
        <v>0</v>
      </c>
      <c r="U8453" s="6">
        <v>41365</v>
      </c>
      <c r="V8453">
        <v>574</v>
      </c>
      <c r="W8453" s="6">
        <v>41334</v>
      </c>
    </row>
    <row r="8454" spans="1:23" x14ac:dyDescent="0.25">
      <c r="A8454">
        <v>495663</v>
      </c>
      <c r="B8454">
        <v>0</v>
      </c>
      <c r="C8454" s="6">
        <v>33756</v>
      </c>
      <c r="D8454">
        <v>0</v>
      </c>
      <c r="E8454">
        <v>0</v>
      </c>
      <c r="F8454">
        <v>0</v>
      </c>
      <c r="G8454">
        <v>9</v>
      </c>
      <c r="H8454">
        <v>0</v>
      </c>
      <c r="I8454">
        <v>0</v>
      </c>
      <c r="J8454">
        <v>0</v>
      </c>
      <c r="K8454">
        <v>22</v>
      </c>
      <c r="L8454">
        <v>0</v>
      </c>
      <c r="M8454">
        <v>0</v>
      </c>
      <c r="N8454">
        <v>14987</v>
      </c>
      <c r="O8454">
        <v>14987</v>
      </c>
      <c r="P8454">
        <v>14000</v>
      </c>
      <c r="Q8454">
        <v>987</v>
      </c>
      <c r="R8454">
        <v>0</v>
      </c>
      <c r="S8454">
        <v>0</v>
      </c>
      <c r="T8454">
        <v>0</v>
      </c>
      <c r="U8454" s="6">
        <v>41030</v>
      </c>
      <c r="V8454">
        <v>458</v>
      </c>
      <c r="W8454" s="6">
        <v>41671</v>
      </c>
    </row>
    <row r="8455" spans="1:23" x14ac:dyDescent="0.25">
      <c r="A8455">
        <v>495665</v>
      </c>
      <c r="B8455">
        <v>0</v>
      </c>
      <c r="C8455" s="6">
        <v>38047</v>
      </c>
      <c r="D8455">
        <v>1</v>
      </c>
      <c r="E8455">
        <v>0</v>
      </c>
      <c r="F8455">
        <v>0</v>
      </c>
      <c r="G8455">
        <v>3</v>
      </c>
      <c r="H8455">
        <v>0</v>
      </c>
      <c r="I8455">
        <v>0</v>
      </c>
      <c r="J8455">
        <v>0</v>
      </c>
      <c r="K8455">
        <v>3</v>
      </c>
      <c r="L8455">
        <v>0</v>
      </c>
      <c r="M8455">
        <v>0</v>
      </c>
      <c r="N8455">
        <v>10381</v>
      </c>
      <c r="O8455">
        <v>10351</v>
      </c>
      <c r="P8455">
        <v>8500</v>
      </c>
      <c r="Q8455">
        <v>1881</v>
      </c>
      <c r="R8455">
        <v>0</v>
      </c>
      <c r="S8455">
        <v>0</v>
      </c>
      <c r="T8455">
        <v>0</v>
      </c>
      <c r="U8455" s="6">
        <v>41365</v>
      </c>
      <c r="V8455">
        <v>320</v>
      </c>
      <c r="W8455" s="6">
        <v>41426</v>
      </c>
    </row>
    <row r="8456" spans="1:23" x14ac:dyDescent="0.25">
      <c r="A8456">
        <v>495681</v>
      </c>
      <c r="B8456">
        <v>0</v>
      </c>
      <c r="C8456" s="6">
        <v>37712</v>
      </c>
      <c r="D8456">
        <v>1</v>
      </c>
      <c r="E8456">
        <v>0</v>
      </c>
      <c r="F8456">
        <v>0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>
        <v>0</v>
      </c>
      <c r="M8456">
        <v>0</v>
      </c>
      <c r="N8456">
        <v>14565</v>
      </c>
      <c r="O8456">
        <v>13395</v>
      </c>
      <c r="P8456">
        <v>14000</v>
      </c>
      <c r="Q8456">
        <v>565</v>
      </c>
      <c r="R8456">
        <v>0</v>
      </c>
      <c r="S8456">
        <v>0</v>
      </c>
      <c r="T8456">
        <v>0</v>
      </c>
      <c r="U8456" s="6">
        <v>40483</v>
      </c>
      <c r="V8456">
        <v>7383</v>
      </c>
      <c r="W8456" s="6">
        <v>42401</v>
      </c>
    </row>
    <row r="8457" spans="1:23" x14ac:dyDescent="0.25">
      <c r="A8457">
        <v>495683</v>
      </c>
      <c r="B8457">
        <v>0</v>
      </c>
      <c r="C8457" s="6">
        <v>37226</v>
      </c>
      <c r="D8457">
        <v>0</v>
      </c>
      <c r="E8457">
        <v>0</v>
      </c>
      <c r="F8457">
        <v>0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>
        <v>0</v>
      </c>
      <c r="M8457">
        <v>0</v>
      </c>
      <c r="N8457">
        <v>13882</v>
      </c>
      <c r="O8457">
        <v>12705</v>
      </c>
      <c r="P8457">
        <v>12500</v>
      </c>
      <c r="Q8457">
        <v>1382</v>
      </c>
      <c r="R8457">
        <v>0</v>
      </c>
      <c r="S8457">
        <v>0</v>
      </c>
      <c r="T8457">
        <v>0</v>
      </c>
      <c r="U8457" s="6">
        <v>41030</v>
      </c>
      <c r="V8457">
        <v>26</v>
      </c>
      <c r="W8457" s="6">
        <v>41030</v>
      </c>
    </row>
    <row r="8458" spans="1:23" x14ac:dyDescent="0.25">
      <c r="A8458">
        <v>495685</v>
      </c>
      <c r="B8458">
        <v>0</v>
      </c>
      <c r="C8458" s="6">
        <v>34669</v>
      </c>
      <c r="D8458">
        <v>2</v>
      </c>
      <c r="E8458">
        <v>0</v>
      </c>
      <c r="F8458">
        <v>0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>
        <v>0</v>
      </c>
      <c r="M8458">
        <v>0</v>
      </c>
      <c r="N8458">
        <v>3604</v>
      </c>
      <c r="O8458">
        <v>3491</v>
      </c>
      <c r="P8458">
        <v>3200</v>
      </c>
      <c r="Q8458">
        <v>404</v>
      </c>
      <c r="R8458">
        <v>0</v>
      </c>
      <c r="S8458">
        <v>0</v>
      </c>
      <c r="T8458">
        <v>0</v>
      </c>
      <c r="U8458" s="6">
        <v>41365</v>
      </c>
      <c r="V8458">
        <v>106</v>
      </c>
      <c r="W8458" s="6">
        <v>41334</v>
      </c>
    </row>
    <row r="8459" spans="1:23" x14ac:dyDescent="0.25">
      <c r="A8459">
        <v>495691</v>
      </c>
      <c r="B8459">
        <v>0</v>
      </c>
      <c r="C8459" s="6">
        <v>33025</v>
      </c>
      <c r="D8459">
        <v>0</v>
      </c>
      <c r="E8459">
        <v>0</v>
      </c>
      <c r="F8459">
        <v>0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>
        <v>0</v>
      </c>
      <c r="M8459">
        <v>0</v>
      </c>
      <c r="N8459">
        <v>7034</v>
      </c>
      <c r="O8459">
        <v>7004</v>
      </c>
      <c r="P8459">
        <v>6000</v>
      </c>
      <c r="Q8459">
        <v>1034</v>
      </c>
      <c r="R8459">
        <v>0</v>
      </c>
      <c r="S8459">
        <v>0</v>
      </c>
      <c r="T8459">
        <v>0</v>
      </c>
      <c r="U8459" s="6">
        <v>41365</v>
      </c>
      <c r="V8459">
        <v>210</v>
      </c>
      <c r="W8459" s="6">
        <v>42491</v>
      </c>
    </row>
    <row r="8460" spans="1:23" x14ac:dyDescent="0.25">
      <c r="A8460">
        <v>495692</v>
      </c>
      <c r="B8460">
        <v>0</v>
      </c>
      <c r="C8460" s="6">
        <v>37377</v>
      </c>
      <c r="D8460">
        <v>0</v>
      </c>
      <c r="E8460">
        <v>45</v>
      </c>
      <c r="F8460">
        <v>0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>
        <v>0</v>
      </c>
      <c r="M8460">
        <v>0</v>
      </c>
      <c r="N8460">
        <v>2994</v>
      </c>
      <c r="O8460">
        <v>2963</v>
      </c>
      <c r="P8460">
        <v>1998</v>
      </c>
      <c r="Q8460">
        <v>996</v>
      </c>
      <c r="R8460">
        <v>0</v>
      </c>
      <c r="S8460">
        <v>0</v>
      </c>
      <c r="T8460">
        <v>0</v>
      </c>
      <c r="U8460" s="6">
        <v>40452</v>
      </c>
      <c r="V8460">
        <v>500</v>
      </c>
      <c r="W8460" s="6">
        <v>42461</v>
      </c>
    </row>
    <row r="8461" spans="1:23" x14ac:dyDescent="0.25">
      <c r="A8461">
        <v>495699</v>
      </c>
      <c r="B8461">
        <v>0</v>
      </c>
      <c r="C8461" s="6">
        <v>36192</v>
      </c>
      <c r="D8461">
        <v>0</v>
      </c>
      <c r="E8461">
        <v>0</v>
      </c>
      <c r="F8461">
        <v>0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>
        <v>0</v>
      </c>
      <c r="M8461">
        <v>0</v>
      </c>
      <c r="N8461">
        <v>16731</v>
      </c>
      <c r="O8461">
        <v>15643</v>
      </c>
      <c r="P8461">
        <v>15000</v>
      </c>
      <c r="Q8461">
        <v>1731</v>
      </c>
      <c r="R8461">
        <v>0</v>
      </c>
      <c r="S8461">
        <v>0</v>
      </c>
      <c r="T8461">
        <v>0</v>
      </c>
      <c r="U8461" s="6">
        <v>40756</v>
      </c>
      <c r="V8461">
        <v>9416</v>
      </c>
      <c r="W8461" s="6">
        <v>42461</v>
      </c>
    </row>
    <row r="8462" spans="1:23" x14ac:dyDescent="0.25">
      <c r="A8462">
        <v>495701</v>
      </c>
      <c r="B8462">
        <v>0</v>
      </c>
      <c r="C8462" s="6">
        <v>33025</v>
      </c>
      <c r="D8462">
        <v>0</v>
      </c>
      <c r="E8462">
        <v>0</v>
      </c>
      <c r="F8462">
        <v>0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>
        <v>0</v>
      </c>
      <c r="M8462">
        <v>0</v>
      </c>
      <c r="N8462">
        <v>5080</v>
      </c>
      <c r="O8462">
        <v>5080</v>
      </c>
      <c r="P8462">
        <v>4200</v>
      </c>
      <c r="Q8462">
        <v>880</v>
      </c>
      <c r="R8462">
        <v>0</v>
      </c>
      <c r="S8462">
        <v>0</v>
      </c>
      <c r="T8462">
        <v>0</v>
      </c>
      <c r="U8462" s="6">
        <v>41183</v>
      </c>
      <c r="V8462">
        <v>833</v>
      </c>
      <c r="W8462" s="6">
        <v>41214</v>
      </c>
    </row>
    <row r="8463" spans="1:23" x14ac:dyDescent="0.25">
      <c r="A8463">
        <v>495722</v>
      </c>
      <c r="B8463">
        <v>0</v>
      </c>
      <c r="C8463" s="6">
        <v>38565</v>
      </c>
      <c r="D8463">
        <v>0</v>
      </c>
      <c r="E8463">
        <v>0</v>
      </c>
      <c r="F8463">
        <v>0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>
        <v>0</v>
      </c>
      <c r="M8463">
        <v>0</v>
      </c>
      <c r="N8463">
        <v>11725</v>
      </c>
      <c r="O8463">
        <v>11725</v>
      </c>
      <c r="P8463">
        <v>9600</v>
      </c>
      <c r="Q8463">
        <v>2125</v>
      </c>
      <c r="R8463">
        <v>0</v>
      </c>
      <c r="S8463">
        <v>0</v>
      </c>
      <c r="T8463">
        <v>0</v>
      </c>
      <c r="U8463" s="6">
        <v>41365</v>
      </c>
      <c r="V8463">
        <v>350</v>
      </c>
      <c r="W8463" s="6">
        <v>42491</v>
      </c>
    </row>
    <row r="8464" spans="1:23" x14ac:dyDescent="0.25">
      <c r="A8464">
        <v>495741</v>
      </c>
      <c r="B8464">
        <v>0</v>
      </c>
      <c r="C8464" s="6">
        <v>36251</v>
      </c>
      <c r="D8464">
        <v>0</v>
      </c>
      <c r="E8464">
        <v>0</v>
      </c>
      <c r="F8464">
        <v>0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>
        <v>0</v>
      </c>
      <c r="M8464">
        <v>0</v>
      </c>
      <c r="N8464">
        <v>6720</v>
      </c>
      <c r="O8464">
        <v>6160</v>
      </c>
      <c r="P8464">
        <v>6000</v>
      </c>
      <c r="Q8464">
        <v>720</v>
      </c>
      <c r="R8464">
        <v>0</v>
      </c>
      <c r="S8464">
        <v>0</v>
      </c>
      <c r="T8464">
        <v>0</v>
      </c>
      <c r="U8464" s="6">
        <v>41365</v>
      </c>
      <c r="V8464">
        <v>205</v>
      </c>
      <c r="W8464" s="6">
        <v>42461</v>
      </c>
    </row>
    <row r="8465" spans="1:23" x14ac:dyDescent="0.25">
      <c r="A8465">
        <v>495747</v>
      </c>
      <c r="B8465">
        <v>0</v>
      </c>
      <c r="C8465" s="6">
        <v>35886</v>
      </c>
      <c r="D8465">
        <v>1</v>
      </c>
      <c r="E8465">
        <v>43</v>
      </c>
      <c r="F8465">
        <v>0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>
        <v>0</v>
      </c>
      <c r="M8465">
        <v>0</v>
      </c>
      <c r="N8465">
        <v>12114</v>
      </c>
      <c r="O8465">
        <v>11988</v>
      </c>
      <c r="P8465">
        <v>12000</v>
      </c>
      <c r="Q8465">
        <v>114</v>
      </c>
      <c r="R8465">
        <v>0</v>
      </c>
      <c r="S8465">
        <v>0</v>
      </c>
      <c r="T8465">
        <v>0</v>
      </c>
      <c r="U8465" s="6">
        <v>40269</v>
      </c>
      <c r="V8465">
        <v>12116</v>
      </c>
      <c r="W8465" s="6">
        <v>42491</v>
      </c>
    </row>
    <row r="8466" spans="1:23" x14ac:dyDescent="0.25">
      <c r="A8466">
        <v>495753</v>
      </c>
      <c r="B8466">
        <v>0</v>
      </c>
      <c r="C8466" s="6">
        <v>31533</v>
      </c>
      <c r="D8466">
        <v>0</v>
      </c>
      <c r="E8466">
        <v>0</v>
      </c>
      <c r="F8466">
        <v>0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>
        <v>0</v>
      </c>
      <c r="M8466">
        <v>0</v>
      </c>
      <c r="N8466">
        <v>29257</v>
      </c>
      <c r="O8466">
        <v>29052</v>
      </c>
      <c r="P8466">
        <v>25000</v>
      </c>
      <c r="Q8466">
        <v>4257</v>
      </c>
      <c r="R8466">
        <v>0</v>
      </c>
      <c r="S8466">
        <v>0</v>
      </c>
      <c r="T8466">
        <v>0</v>
      </c>
      <c r="U8466" s="6">
        <v>41153</v>
      </c>
      <c r="V8466">
        <v>6392</v>
      </c>
      <c r="W8466" s="6">
        <v>42370</v>
      </c>
    </row>
    <row r="8467" spans="1:23" x14ac:dyDescent="0.25">
      <c r="A8467">
        <v>495756</v>
      </c>
      <c r="B8467">
        <v>1</v>
      </c>
      <c r="C8467" s="6">
        <v>36708</v>
      </c>
      <c r="D8467">
        <v>1</v>
      </c>
      <c r="E8467">
        <v>5</v>
      </c>
      <c r="F8467">
        <v>0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>
        <v>0</v>
      </c>
      <c r="M8467">
        <v>0</v>
      </c>
      <c r="N8467">
        <v>14832</v>
      </c>
      <c r="O8467">
        <v>14832</v>
      </c>
      <c r="P8467">
        <v>12000</v>
      </c>
      <c r="Q8467">
        <v>2811</v>
      </c>
      <c r="R8467">
        <v>21</v>
      </c>
      <c r="S8467">
        <v>0</v>
      </c>
      <c r="T8467">
        <v>0</v>
      </c>
      <c r="U8467" s="6">
        <v>41395</v>
      </c>
      <c r="V8467">
        <v>39</v>
      </c>
      <c r="W8467" s="6">
        <v>41365</v>
      </c>
    </row>
    <row r="8468" spans="1:23" x14ac:dyDescent="0.25">
      <c r="A8468">
        <v>495772</v>
      </c>
      <c r="B8468">
        <v>0</v>
      </c>
      <c r="C8468" s="6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>
        <v>0</v>
      </c>
      <c r="M8468">
        <v>0</v>
      </c>
      <c r="N8468">
        <v>6038</v>
      </c>
      <c r="O8468">
        <v>6038</v>
      </c>
      <c r="P8468">
        <v>5000</v>
      </c>
      <c r="Q8468">
        <v>1038</v>
      </c>
      <c r="R8468">
        <v>0</v>
      </c>
      <c r="S8468">
        <v>0</v>
      </c>
      <c r="T8468">
        <v>0</v>
      </c>
      <c r="U8468" s="6">
        <v>41334</v>
      </c>
      <c r="V8468">
        <v>318</v>
      </c>
      <c r="W8468" s="6">
        <v>41334</v>
      </c>
    </row>
    <row r="8469" spans="1:23" x14ac:dyDescent="0.25">
      <c r="A8469">
        <v>495797</v>
      </c>
      <c r="B8469">
        <v>0</v>
      </c>
      <c r="C8469" s="6">
        <v>35735</v>
      </c>
      <c r="D8469">
        <v>0</v>
      </c>
      <c r="E8469">
        <v>0</v>
      </c>
      <c r="F8469">
        <v>0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>
        <v>0</v>
      </c>
      <c r="M8469">
        <v>0</v>
      </c>
      <c r="N8469">
        <v>1923</v>
      </c>
      <c r="O8469">
        <v>1923</v>
      </c>
      <c r="P8469">
        <v>1800</v>
      </c>
      <c r="Q8469">
        <v>123</v>
      </c>
      <c r="R8469">
        <v>0</v>
      </c>
      <c r="S8469">
        <v>0</v>
      </c>
      <c r="T8469">
        <v>0</v>
      </c>
      <c r="U8469" s="6">
        <v>40787</v>
      </c>
      <c r="V8469">
        <v>442</v>
      </c>
      <c r="W8469" s="6">
        <v>40787</v>
      </c>
    </row>
    <row r="8470" spans="1:23" x14ac:dyDescent="0.25">
      <c r="A8470">
        <v>495802</v>
      </c>
      <c r="B8470">
        <v>0</v>
      </c>
      <c r="C8470" s="6">
        <v>31048</v>
      </c>
      <c r="D8470">
        <v>0</v>
      </c>
      <c r="E8470">
        <v>0</v>
      </c>
      <c r="F8470">
        <v>0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>
        <v>0</v>
      </c>
      <c r="M8470">
        <v>0</v>
      </c>
      <c r="N8470">
        <v>6115</v>
      </c>
      <c r="O8470">
        <v>6115</v>
      </c>
      <c r="P8470">
        <v>6000</v>
      </c>
      <c r="Q8470">
        <v>115</v>
      </c>
      <c r="R8470">
        <v>0</v>
      </c>
      <c r="S8470">
        <v>0</v>
      </c>
      <c r="T8470">
        <v>0</v>
      </c>
      <c r="U8470" s="6">
        <v>40360</v>
      </c>
      <c r="V8470">
        <v>5741</v>
      </c>
      <c r="W8470" s="6">
        <v>41730</v>
      </c>
    </row>
    <row r="8471" spans="1:23" x14ac:dyDescent="0.25">
      <c r="A8471">
        <v>495809</v>
      </c>
      <c r="B8471">
        <v>0</v>
      </c>
      <c r="C8471" s="6">
        <v>35034</v>
      </c>
      <c r="D8471">
        <v>0</v>
      </c>
      <c r="E8471">
        <v>56</v>
      </c>
      <c r="F8471">
        <v>0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>
        <v>0</v>
      </c>
      <c r="M8471">
        <v>0</v>
      </c>
      <c r="N8471">
        <v>5870</v>
      </c>
      <c r="O8471">
        <v>5870</v>
      </c>
      <c r="P8471">
        <v>5000</v>
      </c>
      <c r="Q8471">
        <v>870</v>
      </c>
      <c r="R8471">
        <v>0</v>
      </c>
      <c r="S8471">
        <v>0</v>
      </c>
      <c r="T8471">
        <v>0</v>
      </c>
      <c r="U8471" s="6">
        <v>41122</v>
      </c>
      <c r="V8471">
        <v>1432</v>
      </c>
      <c r="W8471" s="6">
        <v>41122</v>
      </c>
    </row>
    <row r="8472" spans="1:23" x14ac:dyDescent="0.25">
      <c r="A8472">
        <v>495816</v>
      </c>
      <c r="B8472">
        <v>0</v>
      </c>
      <c r="C8472" s="6">
        <v>31260</v>
      </c>
      <c r="D8472">
        <v>0</v>
      </c>
      <c r="E8472">
        <v>0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>
        <v>0</v>
      </c>
      <c r="M8472">
        <v>0</v>
      </c>
      <c r="N8472">
        <v>7664</v>
      </c>
      <c r="O8472">
        <v>7664</v>
      </c>
      <c r="P8472">
        <v>7000</v>
      </c>
      <c r="Q8472">
        <v>664</v>
      </c>
      <c r="R8472">
        <v>0</v>
      </c>
      <c r="S8472">
        <v>0</v>
      </c>
      <c r="T8472">
        <v>0</v>
      </c>
      <c r="U8472" s="6">
        <v>40575</v>
      </c>
      <c r="V8472">
        <v>5555</v>
      </c>
      <c r="W8472" s="6">
        <v>40575</v>
      </c>
    </row>
    <row r="8473" spans="1:23" x14ac:dyDescent="0.25">
      <c r="A8473">
        <v>495834</v>
      </c>
      <c r="B8473">
        <v>0</v>
      </c>
      <c r="C8473" s="6">
        <v>37530</v>
      </c>
      <c r="D8473">
        <v>0</v>
      </c>
      <c r="E8473">
        <v>0</v>
      </c>
      <c r="F8473">
        <v>0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>
        <v>0</v>
      </c>
      <c r="M8473">
        <v>0</v>
      </c>
      <c r="N8473">
        <v>5846</v>
      </c>
      <c r="O8473">
        <v>5846</v>
      </c>
      <c r="P8473">
        <v>4800</v>
      </c>
      <c r="Q8473">
        <v>1001</v>
      </c>
      <c r="R8473">
        <v>45</v>
      </c>
      <c r="S8473">
        <v>0</v>
      </c>
      <c r="T8473">
        <v>0</v>
      </c>
      <c r="U8473" s="6">
        <v>41365</v>
      </c>
      <c r="V8473">
        <v>187</v>
      </c>
      <c r="W8473" s="6">
        <v>41365</v>
      </c>
    </row>
    <row r="8474" spans="1:23" x14ac:dyDescent="0.25">
      <c r="A8474">
        <v>495864</v>
      </c>
      <c r="B8474">
        <v>0</v>
      </c>
      <c r="C8474" s="6">
        <v>33178</v>
      </c>
      <c r="D8474">
        <v>0</v>
      </c>
      <c r="E8474">
        <v>0</v>
      </c>
      <c r="F8474">
        <v>0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>
        <v>0</v>
      </c>
      <c r="M8474">
        <v>0</v>
      </c>
      <c r="N8474">
        <v>6546</v>
      </c>
      <c r="O8474">
        <v>6546</v>
      </c>
      <c r="P8474">
        <v>6000</v>
      </c>
      <c r="Q8474">
        <v>546</v>
      </c>
      <c r="R8474">
        <v>0</v>
      </c>
      <c r="S8474">
        <v>0</v>
      </c>
      <c r="T8474">
        <v>0</v>
      </c>
      <c r="U8474" s="6">
        <v>41030</v>
      </c>
      <c r="V8474">
        <v>284</v>
      </c>
      <c r="W8474" s="6">
        <v>41699</v>
      </c>
    </row>
    <row r="8475" spans="1:23" x14ac:dyDescent="0.25">
      <c r="A8475">
        <v>495881</v>
      </c>
      <c r="B8475">
        <v>0</v>
      </c>
      <c r="C8475" s="6">
        <v>27699</v>
      </c>
      <c r="D8475">
        <v>1</v>
      </c>
      <c r="E8475">
        <v>0</v>
      </c>
      <c r="F8475">
        <v>0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>
        <v>0</v>
      </c>
      <c r="M8475">
        <v>0</v>
      </c>
      <c r="N8475">
        <v>9518</v>
      </c>
      <c r="O8475">
        <v>8343</v>
      </c>
      <c r="P8475">
        <v>8500</v>
      </c>
      <c r="Q8475">
        <v>1018</v>
      </c>
      <c r="R8475">
        <v>0</v>
      </c>
      <c r="S8475">
        <v>0</v>
      </c>
      <c r="T8475">
        <v>0</v>
      </c>
      <c r="U8475" s="6">
        <v>41306</v>
      </c>
      <c r="V8475">
        <v>549</v>
      </c>
      <c r="W8475" s="6">
        <v>42491</v>
      </c>
    </row>
    <row r="8476" spans="1:23" x14ac:dyDescent="0.25">
      <c r="A8476">
        <v>495882</v>
      </c>
      <c r="B8476">
        <v>0</v>
      </c>
      <c r="C8476" s="6">
        <v>28734</v>
      </c>
      <c r="D8476">
        <v>1</v>
      </c>
      <c r="E8476">
        <v>0</v>
      </c>
      <c r="F8476">
        <v>0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>
        <v>0</v>
      </c>
      <c r="M8476">
        <v>0</v>
      </c>
      <c r="N8476">
        <v>5133</v>
      </c>
      <c r="O8476">
        <v>5133</v>
      </c>
      <c r="P8476">
        <v>5000</v>
      </c>
      <c r="Q8476">
        <v>133</v>
      </c>
      <c r="R8476">
        <v>0</v>
      </c>
      <c r="S8476">
        <v>0</v>
      </c>
      <c r="T8476">
        <v>0</v>
      </c>
      <c r="U8476" s="6">
        <v>40575</v>
      </c>
      <c r="V8476">
        <v>4</v>
      </c>
      <c r="W8476" s="6">
        <v>40544</v>
      </c>
    </row>
    <row r="8477" spans="1:23" x14ac:dyDescent="0.25">
      <c r="A8477">
        <v>495885</v>
      </c>
      <c r="B8477">
        <v>0</v>
      </c>
      <c r="C8477" s="6">
        <v>35034</v>
      </c>
      <c r="D8477">
        <v>2</v>
      </c>
      <c r="E8477">
        <v>0</v>
      </c>
      <c r="F8477">
        <v>0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>
        <v>0</v>
      </c>
      <c r="M8477">
        <v>0</v>
      </c>
      <c r="N8477">
        <v>26784</v>
      </c>
      <c r="O8477">
        <v>26690</v>
      </c>
      <c r="P8477">
        <v>21250</v>
      </c>
      <c r="Q8477">
        <v>5534</v>
      </c>
      <c r="R8477">
        <v>0</v>
      </c>
      <c r="S8477">
        <v>0</v>
      </c>
      <c r="T8477">
        <v>0</v>
      </c>
      <c r="U8477" s="6">
        <v>41365</v>
      </c>
      <c r="V8477">
        <v>786</v>
      </c>
      <c r="W8477" s="6">
        <v>41334</v>
      </c>
    </row>
    <row r="8478" spans="1:23" x14ac:dyDescent="0.25">
      <c r="A8478">
        <v>495888</v>
      </c>
      <c r="B8478">
        <v>0</v>
      </c>
      <c r="C8478" s="6">
        <v>34001</v>
      </c>
      <c r="D8478">
        <v>0</v>
      </c>
      <c r="E8478">
        <v>0</v>
      </c>
      <c r="F8478">
        <v>0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>
        <v>0</v>
      </c>
      <c r="M8478">
        <v>0</v>
      </c>
      <c r="N8478">
        <v>7354</v>
      </c>
      <c r="O8478">
        <v>6304</v>
      </c>
      <c r="P8478">
        <v>7000</v>
      </c>
      <c r="Q8478">
        <v>354</v>
      </c>
      <c r="R8478">
        <v>0</v>
      </c>
      <c r="S8478">
        <v>0</v>
      </c>
      <c r="T8478">
        <v>0</v>
      </c>
      <c r="U8478" s="6">
        <v>40544</v>
      </c>
      <c r="V8478">
        <v>5616</v>
      </c>
      <c r="W8478" s="6">
        <v>42430</v>
      </c>
    </row>
    <row r="8479" spans="1:23" x14ac:dyDescent="0.25">
      <c r="A8479">
        <v>495891</v>
      </c>
      <c r="B8479">
        <v>0</v>
      </c>
      <c r="C8479" s="6">
        <v>36039</v>
      </c>
      <c r="D8479">
        <v>1</v>
      </c>
      <c r="E8479">
        <v>52</v>
      </c>
      <c r="F8479">
        <v>0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>
        <v>0</v>
      </c>
      <c r="M8479">
        <v>0</v>
      </c>
      <c r="N8479">
        <v>9385</v>
      </c>
      <c r="O8479">
        <v>9385</v>
      </c>
      <c r="P8479">
        <v>8500</v>
      </c>
      <c r="Q8479">
        <v>885</v>
      </c>
      <c r="R8479">
        <v>0</v>
      </c>
      <c r="S8479">
        <v>0</v>
      </c>
      <c r="T8479">
        <v>0</v>
      </c>
      <c r="U8479" s="6">
        <v>40695</v>
      </c>
      <c r="V8479">
        <v>5795</v>
      </c>
      <c r="W8479" s="6">
        <v>42036</v>
      </c>
    </row>
    <row r="8480" spans="1:23" x14ac:dyDescent="0.25">
      <c r="A8480">
        <v>495918</v>
      </c>
      <c r="B8480">
        <v>0</v>
      </c>
      <c r="C8480" s="6">
        <v>37987</v>
      </c>
      <c r="D8480">
        <v>0</v>
      </c>
      <c r="E8480">
        <v>0</v>
      </c>
      <c r="F8480">
        <v>0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>
        <v>0</v>
      </c>
      <c r="M8480">
        <v>0</v>
      </c>
      <c r="N8480">
        <v>8731</v>
      </c>
      <c r="O8480">
        <v>8731</v>
      </c>
      <c r="P8480">
        <v>7000</v>
      </c>
      <c r="Q8480">
        <v>1731</v>
      </c>
      <c r="R8480">
        <v>0</v>
      </c>
      <c r="S8480">
        <v>0</v>
      </c>
      <c r="T8480">
        <v>0</v>
      </c>
      <c r="U8480" s="6">
        <v>41365</v>
      </c>
      <c r="V8480">
        <v>260</v>
      </c>
      <c r="W8480" s="6">
        <v>42491</v>
      </c>
    </row>
    <row r="8481" spans="1:23" x14ac:dyDescent="0.25">
      <c r="A8481">
        <v>495919</v>
      </c>
      <c r="B8481">
        <v>0</v>
      </c>
      <c r="C8481" s="6">
        <v>34304</v>
      </c>
      <c r="D8481">
        <v>0</v>
      </c>
      <c r="E8481">
        <v>0</v>
      </c>
      <c r="F8481">
        <v>0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>
        <v>0</v>
      </c>
      <c r="M8481">
        <v>0</v>
      </c>
      <c r="N8481">
        <v>11139</v>
      </c>
      <c r="O8481">
        <v>11056</v>
      </c>
      <c r="P8481">
        <v>10000</v>
      </c>
      <c r="Q8481">
        <v>1139</v>
      </c>
      <c r="R8481">
        <v>0</v>
      </c>
      <c r="S8481">
        <v>0</v>
      </c>
      <c r="T8481">
        <v>0</v>
      </c>
      <c r="U8481" s="6">
        <v>41365</v>
      </c>
      <c r="V8481">
        <v>332</v>
      </c>
      <c r="W8481" s="6">
        <v>41334</v>
      </c>
    </row>
    <row r="8482" spans="1:23" x14ac:dyDescent="0.25">
      <c r="A8482">
        <v>495938</v>
      </c>
      <c r="B8482">
        <v>0</v>
      </c>
      <c r="C8482" s="6">
        <v>37469</v>
      </c>
      <c r="D8482">
        <v>1</v>
      </c>
      <c r="E8482">
        <v>0</v>
      </c>
      <c r="F8482">
        <v>0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>
        <v>0</v>
      </c>
      <c r="M8482">
        <v>0</v>
      </c>
      <c r="N8482">
        <v>1069</v>
      </c>
      <c r="O8482">
        <v>1069</v>
      </c>
      <c r="P8482">
        <v>1000</v>
      </c>
      <c r="Q8482">
        <v>69</v>
      </c>
      <c r="R8482">
        <v>0</v>
      </c>
      <c r="S8482">
        <v>0</v>
      </c>
      <c r="T8482">
        <v>0</v>
      </c>
      <c r="U8482" s="6">
        <v>40513</v>
      </c>
      <c r="V8482">
        <v>839</v>
      </c>
      <c r="W8482" s="6">
        <v>42430</v>
      </c>
    </row>
    <row r="8483" spans="1:23" x14ac:dyDescent="0.25">
      <c r="A8483">
        <v>495950</v>
      </c>
      <c r="B8483">
        <v>0</v>
      </c>
      <c r="C8483" s="6">
        <v>36800</v>
      </c>
      <c r="D8483">
        <v>1</v>
      </c>
      <c r="E8483">
        <v>0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>
        <v>0</v>
      </c>
      <c r="M8483">
        <v>0</v>
      </c>
      <c r="N8483">
        <v>2992</v>
      </c>
      <c r="O8483">
        <v>2992</v>
      </c>
      <c r="P8483">
        <v>2400</v>
      </c>
      <c r="Q8483">
        <v>592</v>
      </c>
      <c r="R8483">
        <v>0</v>
      </c>
      <c r="S8483">
        <v>0</v>
      </c>
      <c r="T8483">
        <v>0</v>
      </c>
      <c r="U8483" s="6">
        <v>41334</v>
      </c>
      <c r="V8483">
        <v>168</v>
      </c>
      <c r="W8483" s="6">
        <v>41334</v>
      </c>
    </row>
    <row r="8484" spans="1:23" x14ac:dyDescent="0.25">
      <c r="A8484">
        <v>495954</v>
      </c>
      <c r="B8484">
        <v>0</v>
      </c>
      <c r="C8484" s="6">
        <v>37803</v>
      </c>
      <c r="D8484">
        <v>0</v>
      </c>
      <c r="E8484">
        <v>0</v>
      </c>
      <c r="F8484">
        <v>0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>
        <v>0</v>
      </c>
      <c r="M8484">
        <v>0</v>
      </c>
      <c r="N8484">
        <v>7011</v>
      </c>
      <c r="O8484">
        <v>5932</v>
      </c>
      <c r="P8484">
        <v>6500</v>
      </c>
      <c r="Q8484">
        <v>511</v>
      </c>
      <c r="R8484">
        <v>0</v>
      </c>
      <c r="S8484">
        <v>0</v>
      </c>
      <c r="T8484">
        <v>0</v>
      </c>
      <c r="U8484" s="6">
        <v>40969</v>
      </c>
      <c r="V8484">
        <v>222</v>
      </c>
      <c r="W8484" s="6">
        <v>42461</v>
      </c>
    </row>
    <row r="8485" spans="1:23" x14ac:dyDescent="0.25">
      <c r="A8485">
        <v>495957</v>
      </c>
      <c r="B8485">
        <v>0</v>
      </c>
      <c r="C8485" s="6">
        <v>37500</v>
      </c>
      <c r="D8485">
        <v>0</v>
      </c>
      <c r="E8485">
        <v>0</v>
      </c>
      <c r="F8485">
        <v>0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>
        <v>0</v>
      </c>
      <c r="M8485">
        <v>0</v>
      </c>
      <c r="N8485">
        <v>14679</v>
      </c>
      <c r="O8485">
        <v>14397</v>
      </c>
      <c r="P8485">
        <v>13000</v>
      </c>
      <c r="Q8485">
        <v>1679</v>
      </c>
      <c r="R8485">
        <v>0</v>
      </c>
      <c r="S8485">
        <v>0</v>
      </c>
      <c r="T8485">
        <v>0</v>
      </c>
      <c r="U8485" s="6">
        <v>40909</v>
      </c>
      <c r="V8485">
        <v>6321</v>
      </c>
      <c r="W8485" s="6">
        <v>42491</v>
      </c>
    </row>
    <row r="8486" spans="1:23" x14ac:dyDescent="0.25">
      <c r="A8486">
        <v>495960</v>
      </c>
      <c r="B8486">
        <v>0</v>
      </c>
      <c r="C8486" s="6">
        <v>36526</v>
      </c>
      <c r="D8486">
        <v>1</v>
      </c>
      <c r="E8486">
        <v>0</v>
      </c>
      <c r="F8486">
        <v>0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>
        <v>0</v>
      </c>
      <c r="M8486">
        <v>0</v>
      </c>
      <c r="N8486">
        <v>19145</v>
      </c>
      <c r="O8486">
        <v>18955</v>
      </c>
      <c r="P8486">
        <v>15600</v>
      </c>
      <c r="Q8486">
        <v>3545</v>
      </c>
      <c r="R8486">
        <v>0</v>
      </c>
      <c r="S8486">
        <v>0</v>
      </c>
      <c r="T8486">
        <v>0</v>
      </c>
      <c r="U8486" s="6">
        <v>41061</v>
      </c>
      <c r="V8486">
        <v>1465</v>
      </c>
      <c r="W8486" s="6">
        <v>41061</v>
      </c>
    </row>
    <row r="8487" spans="1:23" x14ac:dyDescent="0.25">
      <c r="A8487">
        <v>495971</v>
      </c>
      <c r="B8487">
        <v>0</v>
      </c>
      <c r="C8487" s="6">
        <v>36161</v>
      </c>
      <c r="D8487">
        <v>0</v>
      </c>
      <c r="E8487">
        <v>0</v>
      </c>
      <c r="F8487">
        <v>0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>
        <v>0</v>
      </c>
      <c r="M8487">
        <v>0</v>
      </c>
      <c r="N8487">
        <v>5924</v>
      </c>
      <c r="O8487">
        <v>5924</v>
      </c>
      <c r="P8487">
        <v>4800</v>
      </c>
      <c r="Q8487">
        <v>1124</v>
      </c>
      <c r="R8487">
        <v>0</v>
      </c>
      <c r="S8487">
        <v>0</v>
      </c>
      <c r="T8487">
        <v>0</v>
      </c>
      <c r="U8487" s="6">
        <v>41365</v>
      </c>
      <c r="V8487">
        <v>171</v>
      </c>
      <c r="W8487" s="6">
        <v>42491</v>
      </c>
    </row>
    <row r="8488" spans="1:23" x14ac:dyDescent="0.25">
      <c r="A8488">
        <v>495974</v>
      </c>
      <c r="B8488">
        <v>0</v>
      </c>
      <c r="C8488" s="6">
        <v>34943</v>
      </c>
      <c r="D8488">
        <v>2</v>
      </c>
      <c r="E8488">
        <v>36</v>
      </c>
      <c r="F8488">
        <v>0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>
        <v>0</v>
      </c>
      <c r="M8488">
        <v>0</v>
      </c>
      <c r="N8488">
        <v>12041</v>
      </c>
      <c r="O8488">
        <v>12041</v>
      </c>
      <c r="P8488">
        <v>10000</v>
      </c>
      <c r="Q8488">
        <v>2041</v>
      </c>
      <c r="R8488">
        <v>0</v>
      </c>
      <c r="S8488">
        <v>0</v>
      </c>
      <c r="T8488">
        <v>0</v>
      </c>
      <c r="U8488" s="6">
        <v>40909</v>
      </c>
      <c r="V8488">
        <v>5079</v>
      </c>
      <c r="W8488" s="6">
        <v>42491</v>
      </c>
    </row>
    <row r="8489" spans="1:23" x14ac:dyDescent="0.25">
      <c r="A8489">
        <v>495999</v>
      </c>
      <c r="B8489">
        <v>0</v>
      </c>
      <c r="C8489" s="6">
        <v>35034</v>
      </c>
      <c r="D8489">
        <v>1</v>
      </c>
      <c r="E8489">
        <v>76</v>
      </c>
      <c r="F8489">
        <v>0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>
        <v>0</v>
      </c>
      <c r="M8489">
        <v>0</v>
      </c>
      <c r="N8489">
        <v>12210</v>
      </c>
      <c r="O8489">
        <v>12058</v>
      </c>
      <c r="P8489">
        <v>12000</v>
      </c>
      <c r="Q8489">
        <v>210</v>
      </c>
      <c r="R8489">
        <v>0</v>
      </c>
      <c r="S8489">
        <v>0</v>
      </c>
      <c r="T8489">
        <v>0</v>
      </c>
      <c r="U8489" s="6">
        <v>40360</v>
      </c>
      <c r="V8489">
        <v>3</v>
      </c>
      <c r="W8489" s="6">
        <v>40360</v>
      </c>
    </row>
    <row r="8490" spans="1:23" x14ac:dyDescent="0.25">
      <c r="A8490">
        <v>496029</v>
      </c>
      <c r="B8490">
        <v>0</v>
      </c>
      <c r="C8490" s="6">
        <v>34394</v>
      </c>
      <c r="D8490">
        <v>0</v>
      </c>
      <c r="E8490">
        <v>0</v>
      </c>
      <c r="F8490">
        <v>0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>
        <v>0</v>
      </c>
      <c r="M8490">
        <v>0</v>
      </c>
      <c r="N8490">
        <v>11597</v>
      </c>
      <c r="O8490">
        <v>9161</v>
      </c>
      <c r="P8490">
        <v>10000</v>
      </c>
      <c r="Q8490">
        <v>1597</v>
      </c>
      <c r="R8490">
        <v>0</v>
      </c>
      <c r="S8490">
        <v>0</v>
      </c>
      <c r="T8490">
        <v>0</v>
      </c>
      <c r="U8490" s="6">
        <v>41365</v>
      </c>
      <c r="V8490">
        <v>342</v>
      </c>
      <c r="W8490" s="6">
        <v>42339</v>
      </c>
    </row>
    <row r="8491" spans="1:23" x14ac:dyDescent="0.25">
      <c r="A8491">
        <v>496031</v>
      </c>
      <c r="B8491">
        <v>0</v>
      </c>
      <c r="C8491" s="6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>
        <v>0</v>
      </c>
      <c r="M8491">
        <v>0</v>
      </c>
      <c r="N8491">
        <v>12085</v>
      </c>
      <c r="O8491">
        <v>12072</v>
      </c>
      <c r="P8491">
        <v>10000</v>
      </c>
      <c r="Q8491">
        <v>2085</v>
      </c>
      <c r="R8491">
        <v>0</v>
      </c>
      <c r="S8491">
        <v>0</v>
      </c>
      <c r="T8491">
        <v>0</v>
      </c>
      <c r="U8491" s="6">
        <v>41365</v>
      </c>
      <c r="V8491">
        <v>374</v>
      </c>
      <c r="W8491" s="6">
        <v>42461</v>
      </c>
    </row>
    <row r="8492" spans="1:23" x14ac:dyDescent="0.25">
      <c r="A8492">
        <v>496055</v>
      </c>
      <c r="B8492">
        <v>0</v>
      </c>
      <c r="C8492" s="6">
        <v>32660</v>
      </c>
      <c r="D8492">
        <v>3</v>
      </c>
      <c r="E8492">
        <v>0</v>
      </c>
      <c r="F8492">
        <v>0</v>
      </c>
      <c r="G8492">
        <v>8</v>
      </c>
      <c r="H8492">
        <v>0</v>
      </c>
      <c r="I8492">
        <v>0</v>
      </c>
      <c r="J8492">
        <v>0</v>
      </c>
      <c r="K8492">
        <v>25</v>
      </c>
      <c r="L8492">
        <v>0</v>
      </c>
      <c r="M8492">
        <v>0</v>
      </c>
      <c r="N8492">
        <v>15699</v>
      </c>
      <c r="O8492">
        <v>14626</v>
      </c>
      <c r="P8492">
        <v>15000</v>
      </c>
      <c r="Q8492">
        <v>699</v>
      </c>
      <c r="R8492">
        <v>0</v>
      </c>
      <c r="S8492">
        <v>0</v>
      </c>
      <c r="T8492">
        <v>0</v>
      </c>
      <c r="U8492" s="6">
        <v>40452</v>
      </c>
      <c r="V8492">
        <v>13771</v>
      </c>
      <c r="W8492" s="6">
        <v>40452</v>
      </c>
    </row>
    <row r="8493" spans="1:23" x14ac:dyDescent="0.25">
      <c r="A8493">
        <v>496060</v>
      </c>
      <c r="B8493">
        <v>0</v>
      </c>
      <c r="C8493" s="6">
        <v>39022</v>
      </c>
      <c r="D8493">
        <v>0</v>
      </c>
      <c r="E8493">
        <v>0</v>
      </c>
      <c r="F8493">
        <v>0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>
        <v>0</v>
      </c>
      <c r="M8493">
        <v>0</v>
      </c>
      <c r="N8493">
        <v>1303</v>
      </c>
      <c r="O8493">
        <v>1303</v>
      </c>
      <c r="P8493">
        <v>645</v>
      </c>
      <c r="Q8493">
        <v>429</v>
      </c>
      <c r="R8493">
        <v>30</v>
      </c>
      <c r="S8493">
        <v>199</v>
      </c>
      <c r="T8493">
        <v>2</v>
      </c>
      <c r="U8493" s="6">
        <v>40483</v>
      </c>
      <c r="V8493">
        <v>200</v>
      </c>
      <c r="W8493" s="6">
        <v>42491</v>
      </c>
    </row>
    <row r="8494" spans="1:23" x14ac:dyDescent="0.25">
      <c r="A8494">
        <v>496066</v>
      </c>
      <c r="B8494">
        <v>0</v>
      </c>
      <c r="C8494" s="6">
        <v>36008</v>
      </c>
      <c r="D8494">
        <v>0</v>
      </c>
      <c r="E8494">
        <v>60</v>
      </c>
      <c r="F8494">
        <v>0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>
        <v>0</v>
      </c>
      <c r="M8494">
        <v>0</v>
      </c>
      <c r="N8494">
        <v>13890</v>
      </c>
      <c r="O8494">
        <v>13724</v>
      </c>
      <c r="P8494">
        <v>12500</v>
      </c>
      <c r="Q8494">
        <v>1390</v>
      </c>
      <c r="R8494">
        <v>0</v>
      </c>
      <c r="S8494">
        <v>0</v>
      </c>
      <c r="T8494">
        <v>0</v>
      </c>
      <c r="U8494" s="6">
        <v>40756</v>
      </c>
      <c r="V8494">
        <v>7847</v>
      </c>
      <c r="W8494" s="6">
        <v>40756</v>
      </c>
    </row>
    <row r="8495" spans="1:23" x14ac:dyDescent="0.25">
      <c r="A8495">
        <v>496129</v>
      </c>
      <c r="B8495">
        <v>0</v>
      </c>
      <c r="C8495" s="6">
        <v>32295</v>
      </c>
      <c r="D8495">
        <v>1</v>
      </c>
      <c r="E8495">
        <v>0</v>
      </c>
      <c r="F8495">
        <v>0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>
        <v>0</v>
      </c>
      <c r="M8495">
        <v>0</v>
      </c>
      <c r="N8495">
        <v>5406</v>
      </c>
      <c r="O8495">
        <v>5381</v>
      </c>
      <c r="P8495">
        <v>4800</v>
      </c>
      <c r="Q8495">
        <v>606</v>
      </c>
      <c r="R8495">
        <v>0</v>
      </c>
      <c r="S8495">
        <v>0</v>
      </c>
      <c r="T8495">
        <v>0</v>
      </c>
      <c r="U8495" s="6">
        <v>41365</v>
      </c>
      <c r="V8495">
        <v>156</v>
      </c>
      <c r="W8495" s="6">
        <v>41334</v>
      </c>
    </row>
    <row r="8496" spans="1:23" x14ac:dyDescent="0.25">
      <c r="A8496">
        <v>496177</v>
      </c>
      <c r="B8496">
        <v>0</v>
      </c>
      <c r="C8496" s="6">
        <v>35034</v>
      </c>
      <c r="D8496">
        <v>0</v>
      </c>
      <c r="E8496">
        <v>71</v>
      </c>
      <c r="F8496">
        <v>0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>
        <v>0</v>
      </c>
      <c r="M8496">
        <v>0</v>
      </c>
      <c r="N8496">
        <v>12322</v>
      </c>
      <c r="O8496">
        <v>12322</v>
      </c>
      <c r="P8496">
        <v>10000</v>
      </c>
      <c r="Q8496">
        <v>2322</v>
      </c>
      <c r="R8496">
        <v>0</v>
      </c>
      <c r="S8496">
        <v>0</v>
      </c>
      <c r="T8496">
        <v>0</v>
      </c>
      <c r="U8496" s="6">
        <v>41183</v>
      </c>
      <c r="V8496">
        <v>2342</v>
      </c>
      <c r="W8496" s="6">
        <v>41671</v>
      </c>
    </row>
    <row r="8497" spans="1:23" x14ac:dyDescent="0.25">
      <c r="A8497">
        <v>496201</v>
      </c>
      <c r="B8497">
        <v>0</v>
      </c>
      <c r="C8497" s="6">
        <v>37316</v>
      </c>
      <c r="D8497">
        <v>0</v>
      </c>
      <c r="E8497">
        <v>0</v>
      </c>
      <c r="F8497">
        <v>0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>
        <v>0</v>
      </c>
      <c r="M8497">
        <v>0</v>
      </c>
      <c r="N8497">
        <v>2252</v>
      </c>
      <c r="O8497">
        <v>2252</v>
      </c>
      <c r="P8497">
        <v>2000</v>
      </c>
      <c r="Q8497">
        <v>252</v>
      </c>
      <c r="R8497">
        <v>0</v>
      </c>
      <c r="S8497">
        <v>0</v>
      </c>
      <c r="T8497">
        <v>0</v>
      </c>
      <c r="U8497" s="6">
        <v>41365</v>
      </c>
      <c r="V8497">
        <v>66</v>
      </c>
      <c r="W8497" s="6">
        <v>42005</v>
      </c>
    </row>
    <row r="8498" spans="1:23" x14ac:dyDescent="0.25">
      <c r="A8498">
        <v>496213</v>
      </c>
      <c r="B8498">
        <v>0</v>
      </c>
      <c r="C8498" s="6">
        <v>38749</v>
      </c>
      <c r="D8498">
        <v>1</v>
      </c>
      <c r="E8498">
        <v>0</v>
      </c>
      <c r="F8498">
        <v>0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>
        <v>0</v>
      </c>
      <c r="M8498">
        <v>0</v>
      </c>
      <c r="N8498">
        <v>11948</v>
      </c>
      <c r="O8498">
        <v>11948</v>
      </c>
      <c r="P8498">
        <v>9000</v>
      </c>
      <c r="Q8498">
        <v>2948</v>
      </c>
      <c r="R8498">
        <v>0</v>
      </c>
      <c r="S8498">
        <v>0</v>
      </c>
      <c r="T8498">
        <v>0</v>
      </c>
      <c r="U8498" s="6">
        <v>41487</v>
      </c>
      <c r="V8498">
        <v>4422</v>
      </c>
      <c r="W8498" s="6">
        <v>41487</v>
      </c>
    </row>
    <row r="8499" spans="1:23" x14ac:dyDescent="0.25">
      <c r="A8499">
        <v>496217</v>
      </c>
      <c r="B8499">
        <v>0</v>
      </c>
      <c r="C8499" s="6">
        <v>34366</v>
      </c>
      <c r="D8499">
        <v>0</v>
      </c>
      <c r="E8499">
        <v>0</v>
      </c>
      <c r="F8499">
        <v>0</v>
      </c>
      <c r="G8499">
        <v>5</v>
      </c>
      <c r="H8499">
        <v>0</v>
      </c>
      <c r="I8499">
        <v>0</v>
      </c>
      <c r="J8499">
        <v>0</v>
      </c>
      <c r="K8499">
        <v>17</v>
      </c>
      <c r="L8499">
        <v>0</v>
      </c>
      <c r="M8499">
        <v>0</v>
      </c>
      <c r="N8499">
        <v>7056</v>
      </c>
      <c r="O8499">
        <v>6496</v>
      </c>
      <c r="P8499">
        <v>6300</v>
      </c>
      <c r="Q8499">
        <v>756</v>
      </c>
      <c r="R8499">
        <v>0</v>
      </c>
      <c r="S8499">
        <v>0</v>
      </c>
      <c r="T8499">
        <v>0</v>
      </c>
      <c r="U8499" s="6">
        <v>41365</v>
      </c>
      <c r="V8499">
        <v>219</v>
      </c>
      <c r="W8499" s="6">
        <v>41365</v>
      </c>
    </row>
    <row r="8500" spans="1:23" x14ac:dyDescent="0.25">
      <c r="A8500">
        <v>496220</v>
      </c>
      <c r="B8500">
        <v>0</v>
      </c>
      <c r="C8500" s="6">
        <v>35947</v>
      </c>
      <c r="D8500">
        <v>3</v>
      </c>
      <c r="E8500">
        <v>0</v>
      </c>
      <c r="F8500">
        <v>0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>
        <v>0</v>
      </c>
      <c r="M8500">
        <v>0</v>
      </c>
      <c r="N8500">
        <v>3347</v>
      </c>
      <c r="O8500">
        <v>3339</v>
      </c>
      <c r="P8500">
        <v>2210</v>
      </c>
      <c r="Q8500">
        <v>691</v>
      </c>
      <c r="R8500">
        <v>0</v>
      </c>
      <c r="S8500">
        <v>447</v>
      </c>
      <c r="T8500">
        <v>83</v>
      </c>
      <c r="U8500" s="6">
        <v>40544</v>
      </c>
      <c r="V8500">
        <v>324</v>
      </c>
      <c r="W8500" s="6">
        <v>40695</v>
      </c>
    </row>
    <row r="8501" spans="1:23" x14ac:dyDescent="0.25">
      <c r="A8501">
        <v>496226</v>
      </c>
      <c r="B8501">
        <v>0</v>
      </c>
      <c r="C8501" s="6">
        <v>35855</v>
      </c>
      <c r="D8501">
        <v>3</v>
      </c>
      <c r="E8501">
        <v>50</v>
      </c>
      <c r="F8501">
        <v>0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>
        <v>0</v>
      </c>
      <c r="M8501">
        <v>0</v>
      </c>
      <c r="N8501">
        <v>5924</v>
      </c>
      <c r="O8501">
        <v>5895</v>
      </c>
      <c r="P8501">
        <v>5000</v>
      </c>
      <c r="Q8501">
        <v>925</v>
      </c>
      <c r="R8501">
        <v>0</v>
      </c>
      <c r="S8501">
        <v>0</v>
      </c>
      <c r="T8501">
        <v>0</v>
      </c>
      <c r="U8501" s="6">
        <v>41365</v>
      </c>
      <c r="V8501">
        <v>175</v>
      </c>
      <c r="W8501" s="6">
        <v>41365</v>
      </c>
    </row>
    <row r="8502" spans="1:23" x14ac:dyDescent="0.25">
      <c r="A8502">
        <v>496241</v>
      </c>
      <c r="B8502">
        <v>0</v>
      </c>
      <c r="C8502" s="6">
        <v>35278</v>
      </c>
      <c r="D8502">
        <v>1</v>
      </c>
      <c r="E8502">
        <v>0</v>
      </c>
      <c r="F8502">
        <v>0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>
        <v>0</v>
      </c>
      <c r="M8502">
        <v>0</v>
      </c>
      <c r="N8502">
        <v>17489</v>
      </c>
      <c r="O8502">
        <v>16060</v>
      </c>
      <c r="P8502">
        <v>15000</v>
      </c>
      <c r="Q8502">
        <v>2489</v>
      </c>
      <c r="R8502">
        <v>0</v>
      </c>
      <c r="S8502">
        <v>0</v>
      </c>
      <c r="T8502">
        <v>0</v>
      </c>
      <c r="U8502" s="6">
        <v>41365</v>
      </c>
      <c r="V8502">
        <v>558</v>
      </c>
      <c r="W8502" s="6">
        <v>42491</v>
      </c>
    </row>
    <row r="8503" spans="1:23" x14ac:dyDescent="0.25">
      <c r="A8503">
        <v>496243</v>
      </c>
      <c r="B8503">
        <v>0</v>
      </c>
      <c r="C8503" s="6">
        <v>33208</v>
      </c>
      <c r="D8503">
        <v>0</v>
      </c>
      <c r="E8503">
        <v>28</v>
      </c>
      <c r="F8503">
        <v>0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>
        <v>0</v>
      </c>
      <c r="M8503">
        <v>0</v>
      </c>
      <c r="N8503">
        <v>29621</v>
      </c>
      <c r="O8503">
        <v>28930</v>
      </c>
      <c r="P8503">
        <v>25000</v>
      </c>
      <c r="Q8503">
        <v>4621</v>
      </c>
      <c r="R8503">
        <v>0</v>
      </c>
      <c r="S8503">
        <v>0</v>
      </c>
      <c r="T8503">
        <v>0</v>
      </c>
      <c r="U8503" s="6">
        <v>41365</v>
      </c>
      <c r="V8503">
        <v>850</v>
      </c>
      <c r="W8503" s="6">
        <v>42186</v>
      </c>
    </row>
    <row r="8504" spans="1:23" x14ac:dyDescent="0.25">
      <c r="A8504">
        <v>496244</v>
      </c>
      <c r="B8504">
        <v>0</v>
      </c>
      <c r="C8504" s="6">
        <v>36586</v>
      </c>
      <c r="D8504">
        <v>0</v>
      </c>
      <c r="E8504">
        <v>0</v>
      </c>
      <c r="F8504">
        <v>0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>
        <v>0</v>
      </c>
      <c r="M8504">
        <v>0</v>
      </c>
      <c r="N8504">
        <v>14568</v>
      </c>
      <c r="O8504">
        <v>14568</v>
      </c>
      <c r="P8504">
        <v>13000</v>
      </c>
      <c r="Q8504">
        <v>1568</v>
      </c>
      <c r="R8504">
        <v>0</v>
      </c>
      <c r="S8504">
        <v>0</v>
      </c>
      <c r="T8504">
        <v>0</v>
      </c>
      <c r="U8504" s="6">
        <v>40787</v>
      </c>
      <c r="V8504">
        <v>7807</v>
      </c>
      <c r="W8504" s="6">
        <v>40787</v>
      </c>
    </row>
    <row r="8505" spans="1:23" x14ac:dyDescent="0.25">
      <c r="A8505">
        <v>496248</v>
      </c>
      <c r="B8505">
        <v>0</v>
      </c>
      <c r="C8505" s="6">
        <v>32905</v>
      </c>
      <c r="D8505">
        <v>0</v>
      </c>
      <c r="E8505">
        <v>61</v>
      </c>
      <c r="F8505">
        <v>0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>
        <v>0</v>
      </c>
      <c r="M8505">
        <v>0</v>
      </c>
      <c r="N8505">
        <v>29931</v>
      </c>
      <c r="O8505">
        <v>29931</v>
      </c>
      <c r="P8505">
        <v>24250</v>
      </c>
      <c r="Q8505">
        <v>5681</v>
      </c>
      <c r="R8505">
        <v>0</v>
      </c>
      <c r="S8505">
        <v>0</v>
      </c>
      <c r="T8505">
        <v>0</v>
      </c>
      <c r="U8505" s="6">
        <v>41365</v>
      </c>
      <c r="V8505">
        <v>902</v>
      </c>
      <c r="W8505" s="6">
        <v>42491</v>
      </c>
    </row>
    <row r="8506" spans="1:23" x14ac:dyDescent="0.25">
      <c r="A8506">
        <v>496276</v>
      </c>
      <c r="B8506">
        <v>0</v>
      </c>
      <c r="C8506" s="6">
        <v>37135</v>
      </c>
      <c r="D8506">
        <v>0</v>
      </c>
      <c r="E8506">
        <v>0</v>
      </c>
      <c r="F8506">
        <v>0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>
        <v>0</v>
      </c>
      <c r="M8506">
        <v>0</v>
      </c>
      <c r="N8506">
        <v>899</v>
      </c>
      <c r="O8506">
        <v>781</v>
      </c>
      <c r="P8506">
        <v>0</v>
      </c>
      <c r="Q8506">
        <v>0</v>
      </c>
      <c r="R8506">
        <v>0</v>
      </c>
      <c r="S8506">
        <v>899</v>
      </c>
      <c r="T8506">
        <v>9</v>
      </c>
      <c r="U8506" s="6"/>
      <c r="V8506">
        <v>0</v>
      </c>
      <c r="W8506" s="6">
        <v>42491</v>
      </c>
    </row>
    <row r="8507" spans="1:23" x14ac:dyDescent="0.25">
      <c r="A8507">
        <v>496277</v>
      </c>
      <c r="B8507">
        <v>0</v>
      </c>
      <c r="C8507" s="6">
        <v>33239</v>
      </c>
      <c r="D8507">
        <v>0</v>
      </c>
      <c r="E8507">
        <v>0</v>
      </c>
      <c r="F8507">
        <v>0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>
        <v>0</v>
      </c>
      <c r="M8507">
        <v>0</v>
      </c>
      <c r="N8507">
        <v>8680</v>
      </c>
      <c r="O8507">
        <v>8624</v>
      </c>
      <c r="P8507">
        <v>7750</v>
      </c>
      <c r="Q8507">
        <v>930</v>
      </c>
      <c r="R8507">
        <v>0</v>
      </c>
      <c r="S8507">
        <v>0</v>
      </c>
      <c r="T8507">
        <v>0</v>
      </c>
      <c r="U8507" s="6">
        <v>41365</v>
      </c>
      <c r="V8507">
        <v>260</v>
      </c>
      <c r="W8507" s="6">
        <v>41334</v>
      </c>
    </row>
    <row r="8508" spans="1:23" x14ac:dyDescent="0.25">
      <c r="A8508">
        <v>496292</v>
      </c>
      <c r="B8508">
        <v>0</v>
      </c>
      <c r="C8508" s="6">
        <v>36404</v>
      </c>
      <c r="D8508">
        <v>1</v>
      </c>
      <c r="E8508">
        <v>47</v>
      </c>
      <c r="F8508">
        <v>0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>
        <v>0</v>
      </c>
      <c r="M8508">
        <v>0</v>
      </c>
      <c r="N8508">
        <v>19438</v>
      </c>
      <c r="O8508">
        <v>19225</v>
      </c>
      <c r="P8508">
        <v>16000</v>
      </c>
      <c r="Q8508">
        <v>3438</v>
      </c>
      <c r="R8508">
        <v>0</v>
      </c>
      <c r="S8508">
        <v>0</v>
      </c>
      <c r="T8508">
        <v>0</v>
      </c>
      <c r="U8508" s="6">
        <v>41365</v>
      </c>
      <c r="V8508">
        <v>576</v>
      </c>
      <c r="W8508" s="6">
        <v>42461</v>
      </c>
    </row>
    <row r="8509" spans="1:23" x14ac:dyDescent="0.25">
      <c r="A8509">
        <v>496316</v>
      </c>
      <c r="B8509">
        <v>0</v>
      </c>
      <c r="C8509" s="6">
        <v>37043</v>
      </c>
      <c r="D8509">
        <v>3</v>
      </c>
      <c r="E8509">
        <v>48</v>
      </c>
      <c r="F8509">
        <v>0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>
        <v>0</v>
      </c>
      <c r="M8509">
        <v>0</v>
      </c>
      <c r="N8509">
        <v>6914</v>
      </c>
      <c r="O8509">
        <v>6828</v>
      </c>
      <c r="P8509">
        <v>6000</v>
      </c>
      <c r="Q8509">
        <v>914</v>
      </c>
      <c r="R8509">
        <v>0</v>
      </c>
      <c r="S8509">
        <v>0</v>
      </c>
      <c r="T8509">
        <v>0</v>
      </c>
      <c r="U8509" s="6">
        <v>40969</v>
      </c>
      <c r="V8509">
        <v>2610</v>
      </c>
      <c r="W8509" s="6">
        <v>40940</v>
      </c>
    </row>
    <row r="8510" spans="1:23" x14ac:dyDescent="0.25">
      <c r="A8510">
        <v>496326</v>
      </c>
      <c r="B8510">
        <v>0</v>
      </c>
      <c r="C8510" s="6">
        <v>36434</v>
      </c>
      <c r="D8510">
        <v>3</v>
      </c>
      <c r="E8510">
        <v>0</v>
      </c>
      <c r="F8510">
        <v>0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>
        <v>0</v>
      </c>
      <c r="M8510">
        <v>0</v>
      </c>
      <c r="N8510">
        <v>3920</v>
      </c>
      <c r="O8510">
        <v>3920</v>
      </c>
      <c r="P8510">
        <v>3500</v>
      </c>
      <c r="Q8510">
        <v>420</v>
      </c>
      <c r="R8510">
        <v>0</v>
      </c>
      <c r="S8510">
        <v>0</v>
      </c>
      <c r="T8510">
        <v>0</v>
      </c>
      <c r="U8510" s="6">
        <v>41365</v>
      </c>
      <c r="V8510">
        <v>120</v>
      </c>
      <c r="W8510" s="6">
        <v>42248</v>
      </c>
    </row>
    <row r="8511" spans="1:23" x14ac:dyDescent="0.25">
      <c r="A8511">
        <v>496340</v>
      </c>
      <c r="B8511">
        <v>0</v>
      </c>
      <c r="C8511" s="6">
        <v>36039</v>
      </c>
      <c r="D8511">
        <v>3</v>
      </c>
      <c r="E8511">
        <v>0</v>
      </c>
      <c r="F8511">
        <v>0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>
        <v>0</v>
      </c>
      <c r="M8511">
        <v>0</v>
      </c>
      <c r="N8511">
        <v>16137</v>
      </c>
      <c r="O8511">
        <v>16137</v>
      </c>
      <c r="P8511">
        <v>12000</v>
      </c>
      <c r="Q8511">
        <v>4137</v>
      </c>
      <c r="R8511">
        <v>0</v>
      </c>
      <c r="S8511">
        <v>0</v>
      </c>
      <c r="T8511">
        <v>0</v>
      </c>
      <c r="U8511" s="6">
        <v>41426</v>
      </c>
      <c r="V8511">
        <v>210</v>
      </c>
      <c r="W8511" s="6">
        <v>42036</v>
      </c>
    </row>
    <row r="8512" spans="1:23" x14ac:dyDescent="0.25">
      <c r="A8512">
        <v>496347</v>
      </c>
      <c r="B8512">
        <v>0</v>
      </c>
      <c r="C8512" s="6">
        <v>36281</v>
      </c>
      <c r="D8512">
        <v>2</v>
      </c>
      <c r="E8512">
        <v>0</v>
      </c>
      <c r="F8512">
        <v>0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>
        <v>0</v>
      </c>
      <c r="M8512">
        <v>0</v>
      </c>
      <c r="N8512">
        <v>14895</v>
      </c>
      <c r="O8512">
        <v>14870</v>
      </c>
      <c r="P8512">
        <v>14750</v>
      </c>
      <c r="Q8512">
        <v>145</v>
      </c>
      <c r="R8512">
        <v>0</v>
      </c>
      <c r="S8512">
        <v>0</v>
      </c>
      <c r="T8512">
        <v>0</v>
      </c>
      <c r="U8512" s="6">
        <v>40391</v>
      </c>
      <c r="V8512">
        <v>474</v>
      </c>
      <c r="W8512" s="6">
        <v>40391</v>
      </c>
    </row>
    <row r="8513" spans="1:23" x14ac:dyDescent="0.25">
      <c r="A8513">
        <v>496357</v>
      </c>
      <c r="B8513">
        <v>0</v>
      </c>
      <c r="C8513" s="6">
        <v>35643</v>
      </c>
      <c r="D8513">
        <v>0</v>
      </c>
      <c r="E8513">
        <v>0</v>
      </c>
      <c r="F8513">
        <v>0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>
        <v>0</v>
      </c>
      <c r="M8513">
        <v>0</v>
      </c>
      <c r="N8513">
        <v>12525</v>
      </c>
      <c r="O8513">
        <v>12438</v>
      </c>
      <c r="P8513">
        <v>10750</v>
      </c>
      <c r="Q8513">
        <v>1775</v>
      </c>
      <c r="R8513">
        <v>0</v>
      </c>
      <c r="S8513">
        <v>0</v>
      </c>
      <c r="T8513">
        <v>0</v>
      </c>
      <c r="U8513" s="6">
        <v>41306</v>
      </c>
      <c r="V8513">
        <v>1097</v>
      </c>
      <c r="W8513" s="6">
        <v>41306</v>
      </c>
    </row>
    <row r="8514" spans="1:23" x14ac:dyDescent="0.25">
      <c r="A8514">
        <v>496369</v>
      </c>
      <c r="B8514">
        <v>1</v>
      </c>
      <c r="C8514" s="6">
        <v>34639</v>
      </c>
      <c r="D8514">
        <v>0</v>
      </c>
      <c r="E8514">
        <v>10</v>
      </c>
      <c r="F8514">
        <v>0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>
        <v>0</v>
      </c>
      <c r="M8514">
        <v>0</v>
      </c>
      <c r="N8514">
        <v>16330</v>
      </c>
      <c r="O8514">
        <v>16248</v>
      </c>
      <c r="P8514">
        <v>15000</v>
      </c>
      <c r="Q8514">
        <v>1330</v>
      </c>
      <c r="R8514">
        <v>0</v>
      </c>
      <c r="S8514">
        <v>0</v>
      </c>
      <c r="T8514">
        <v>0</v>
      </c>
      <c r="U8514" s="6">
        <v>40634</v>
      </c>
      <c r="V8514">
        <v>11001</v>
      </c>
      <c r="W8514" s="6">
        <v>40634</v>
      </c>
    </row>
    <row r="8515" spans="1:23" x14ac:dyDescent="0.25">
      <c r="A8515">
        <v>496400</v>
      </c>
      <c r="B8515">
        <v>0</v>
      </c>
      <c r="C8515" s="6">
        <v>34335</v>
      </c>
      <c r="D8515">
        <v>0</v>
      </c>
      <c r="E8515">
        <v>49</v>
      </c>
      <c r="F8515">
        <v>0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>
        <v>0</v>
      </c>
      <c r="M8515">
        <v>0</v>
      </c>
      <c r="N8515">
        <v>3554</v>
      </c>
      <c r="O8515">
        <v>3554</v>
      </c>
      <c r="P8515">
        <v>3000</v>
      </c>
      <c r="Q8515">
        <v>554</v>
      </c>
      <c r="R8515">
        <v>0</v>
      </c>
      <c r="S8515">
        <v>0</v>
      </c>
      <c r="T8515">
        <v>0</v>
      </c>
      <c r="U8515" s="6">
        <v>41334</v>
      </c>
      <c r="V8515">
        <v>203</v>
      </c>
      <c r="W8515" s="6">
        <v>42491</v>
      </c>
    </row>
    <row r="8516" spans="1:23" x14ac:dyDescent="0.25">
      <c r="A8516">
        <v>496412</v>
      </c>
      <c r="B8516">
        <v>0</v>
      </c>
      <c r="C8516" s="6">
        <v>32448</v>
      </c>
      <c r="D8516">
        <v>0</v>
      </c>
      <c r="E8516">
        <v>0</v>
      </c>
      <c r="F8516">
        <v>0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>
        <v>0</v>
      </c>
      <c r="M8516">
        <v>0</v>
      </c>
      <c r="N8516">
        <v>13224</v>
      </c>
      <c r="O8516">
        <v>11929</v>
      </c>
      <c r="P8516">
        <v>12000</v>
      </c>
      <c r="Q8516">
        <v>1224</v>
      </c>
      <c r="R8516">
        <v>0</v>
      </c>
      <c r="S8516">
        <v>0</v>
      </c>
      <c r="T8516">
        <v>0</v>
      </c>
      <c r="U8516" s="6">
        <v>40756</v>
      </c>
      <c r="V8516">
        <v>19</v>
      </c>
      <c r="W8516" s="6">
        <v>42491</v>
      </c>
    </row>
    <row r="8517" spans="1:23" x14ac:dyDescent="0.25">
      <c r="A8517">
        <v>496413</v>
      </c>
      <c r="B8517">
        <v>0</v>
      </c>
      <c r="C8517" s="6">
        <v>33543</v>
      </c>
      <c r="D8517">
        <v>0</v>
      </c>
      <c r="E8517">
        <v>74</v>
      </c>
      <c r="F8517">
        <v>0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>
        <v>0</v>
      </c>
      <c r="M8517">
        <v>0</v>
      </c>
      <c r="N8517">
        <v>16754</v>
      </c>
      <c r="O8517">
        <v>16492</v>
      </c>
      <c r="P8517">
        <v>14400</v>
      </c>
      <c r="Q8517">
        <v>2354</v>
      </c>
      <c r="R8517">
        <v>0</v>
      </c>
      <c r="S8517">
        <v>0</v>
      </c>
      <c r="T8517">
        <v>0</v>
      </c>
      <c r="U8517" s="6">
        <v>41365</v>
      </c>
      <c r="V8517">
        <v>224</v>
      </c>
      <c r="W8517" s="6">
        <v>42491</v>
      </c>
    </row>
    <row r="8518" spans="1:23" x14ac:dyDescent="0.25">
      <c r="A8518">
        <v>496430</v>
      </c>
      <c r="B8518">
        <v>0</v>
      </c>
      <c r="C8518" s="6">
        <v>37895</v>
      </c>
      <c r="D8518">
        <v>0</v>
      </c>
      <c r="E8518">
        <v>0</v>
      </c>
      <c r="F8518">
        <v>0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>
        <v>0</v>
      </c>
      <c r="M8518">
        <v>0</v>
      </c>
      <c r="N8518">
        <v>5646</v>
      </c>
      <c r="O8518">
        <v>5561</v>
      </c>
      <c r="P8518">
        <v>5000</v>
      </c>
      <c r="Q8518">
        <v>601</v>
      </c>
      <c r="R8518">
        <v>45</v>
      </c>
      <c r="S8518">
        <v>0</v>
      </c>
      <c r="T8518">
        <v>0</v>
      </c>
      <c r="U8518" s="6">
        <v>41365</v>
      </c>
      <c r="V8518">
        <v>178</v>
      </c>
      <c r="W8518" s="6">
        <v>41365</v>
      </c>
    </row>
    <row r="8519" spans="1:23" x14ac:dyDescent="0.25">
      <c r="A8519">
        <v>496442</v>
      </c>
      <c r="B8519">
        <v>0</v>
      </c>
      <c r="C8519" s="6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>
        <v>0</v>
      </c>
      <c r="M8519">
        <v>0</v>
      </c>
      <c r="N8519">
        <v>6813</v>
      </c>
      <c r="O8519">
        <v>6636</v>
      </c>
      <c r="P8519">
        <v>5750</v>
      </c>
      <c r="Q8519">
        <v>1063</v>
      </c>
      <c r="R8519">
        <v>0</v>
      </c>
      <c r="S8519">
        <v>0</v>
      </c>
      <c r="T8519">
        <v>0</v>
      </c>
      <c r="U8519" s="6">
        <v>41365</v>
      </c>
      <c r="V8519">
        <v>203</v>
      </c>
      <c r="W8519" s="6">
        <v>41365</v>
      </c>
    </row>
    <row r="8520" spans="1:23" x14ac:dyDescent="0.25">
      <c r="A8520">
        <v>496447</v>
      </c>
      <c r="B8520">
        <v>0</v>
      </c>
      <c r="C8520" s="6">
        <v>34151</v>
      </c>
      <c r="D8520">
        <v>0</v>
      </c>
      <c r="E8520">
        <v>0</v>
      </c>
      <c r="F8520">
        <v>0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>
        <v>0</v>
      </c>
      <c r="M8520">
        <v>0</v>
      </c>
      <c r="N8520">
        <v>6683</v>
      </c>
      <c r="O8520">
        <v>6683</v>
      </c>
      <c r="P8520">
        <v>6000</v>
      </c>
      <c r="Q8520">
        <v>683</v>
      </c>
      <c r="R8520">
        <v>0</v>
      </c>
      <c r="S8520">
        <v>0</v>
      </c>
      <c r="T8520">
        <v>0</v>
      </c>
      <c r="U8520" s="6">
        <v>41365</v>
      </c>
      <c r="V8520">
        <v>196</v>
      </c>
      <c r="W8520" s="6">
        <v>41365</v>
      </c>
    </row>
    <row r="8521" spans="1:23" x14ac:dyDescent="0.25">
      <c r="A8521">
        <v>496451</v>
      </c>
      <c r="B8521">
        <v>0</v>
      </c>
      <c r="C8521" s="6">
        <v>36739</v>
      </c>
      <c r="D8521">
        <v>1</v>
      </c>
      <c r="E8521">
        <v>50</v>
      </c>
      <c r="F8521">
        <v>0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>
        <v>0</v>
      </c>
      <c r="M8521">
        <v>0</v>
      </c>
      <c r="N8521">
        <v>9603</v>
      </c>
      <c r="O8521">
        <v>9603</v>
      </c>
      <c r="P8521">
        <v>6297</v>
      </c>
      <c r="Q8521">
        <v>2734</v>
      </c>
      <c r="R8521">
        <v>27</v>
      </c>
      <c r="S8521">
        <v>545</v>
      </c>
      <c r="T8521">
        <v>98</v>
      </c>
      <c r="U8521" s="6">
        <v>40878</v>
      </c>
      <c r="V8521">
        <v>251</v>
      </c>
      <c r="W8521" s="6">
        <v>41000</v>
      </c>
    </row>
    <row r="8522" spans="1:23" x14ac:dyDescent="0.25">
      <c r="A8522">
        <v>496476</v>
      </c>
      <c r="B8522">
        <v>0</v>
      </c>
      <c r="C8522" s="6">
        <v>36861</v>
      </c>
      <c r="D8522">
        <v>0</v>
      </c>
      <c r="E8522">
        <v>0</v>
      </c>
      <c r="F8522">
        <v>0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>
        <v>0</v>
      </c>
      <c r="M8522">
        <v>0</v>
      </c>
      <c r="N8522">
        <v>3847</v>
      </c>
      <c r="O8522">
        <v>3847</v>
      </c>
      <c r="P8522">
        <v>3500</v>
      </c>
      <c r="Q8522">
        <v>347</v>
      </c>
      <c r="R8522">
        <v>0</v>
      </c>
      <c r="S8522">
        <v>0</v>
      </c>
      <c r="T8522">
        <v>0</v>
      </c>
      <c r="U8522" s="6">
        <v>40940</v>
      </c>
      <c r="V8522">
        <v>1005</v>
      </c>
      <c r="W8522" s="6">
        <v>40940</v>
      </c>
    </row>
    <row r="8523" spans="1:23" x14ac:dyDescent="0.25">
      <c r="A8523">
        <v>496493</v>
      </c>
      <c r="B8523">
        <v>0</v>
      </c>
      <c r="C8523" s="6">
        <v>36982</v>
      </c>
      <c r="D8523">
        <v>0</v>
      </c>
      <c r="E8523">
        <v>29</v>
      </c>
      <c r="F8523">
        <v>0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>
        <v>0</v>
      </c>
      <c r="M8523">
        <v>0</v>
      </c>
      <c r="N8523">
        <v>18514</v>
      </c>
      <c r="O8523">
        <v>18162</v>
      </c>
      <c r="P8523">
        <v>15000</v>
      </c>
      <c r="Q8523">
        <v>3514</v>
      </c>
      <c r="R8523">
        <v>0</v>
      </c>
      <c r="S8523">
        <v>0</v>
      </c>
      <c r="T8523">
        <v>0</v>
      </c>
      <c r="U8523" s="6">
        <v>41365</v>
      </c>
      <c r="V8523">
        <v>559</v>
      </c>
      <c r="W8523" s="6">
        <v>42461</v>
      </c>
    </row>
    <row r="8524" spans="1:23" x14ac:dyDescent="0.25">
      <c r="A8524">
        <v>496495</v>
      </c>
      <c r="B8524">
        <v>0</v>
      </c>
      <c r="C8524" s="6">
        <v>31564</v>
      </c>
      <c r="D8524">
        <v>1</v>
      </c>
      <c r="E8524">
        <v>27</v>
      </c>
      <c r="F8524">
        <v>0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>
        <v>0</v>
      </c>
      <c r="M8524">
        <v>0</v>
      </c>
      <c r="N8524">
        <v>31349</v>
      </c>
      <c r="O8524">
        <v>30826</v>
      </c>
      <c r="P8524">
        <v>25000</v>
      </c>
      <c r="Q8524">
        <v>6349</v>
      </c>
      <c r="R8524">
        <v>0</v>
      </c>
      <c r="S8524">
        <v>0</v>
      </c>
      <c r="T8524">
        <v>0</v>
      </c>
      <c r="U8524" s="6">
        <v>41365</v>
      </c>
      <c r="V8524">
        <v>887</v>
      </c>
      <c r="W8524" s="6">
        <v>41365</v>
      </c>
    </row>
    <row r="8525" spans="1:23" x14ac:dyDescent="0.25">
      <c r="A8525">
        <v>496496</v>
      </c>
      <c r="B8525">
        <v>0</v>
      </c>
      <c r="C8525" s="6">
        <v>32933</v>
      </c>
      <c r="D8525">
        <v>0</v>
      </c>
      <c r="E8525">
        <v>0</v>
      </c>
      <c r="F8525">
        <v>0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>
        <v>0</v>
      </c>
      <c r="M8525">
        <v>0</v>
      </c>
      <c r="N8525">
        <v>7791</v>
      </c>
      <c r="O8525">
        <v>7656</v>
      </c>
      <c r="P8525">
        <v>7200</v>
      </c>
      <c r="Q8525">
        <v>591</v>
      </c>
      <c r="R8525">
        <v>0</v>
      </c>
      <c r="S8525">
        <v>0</v>
      </c>
      <c r="T8525">
        <v>0</v>
      </c>
      <c r="U8525" s="6">
        <v>40848</v>
      </c>
      <c r="V8525">
        <v>3813</v>
      </c>
      <c r="W8525" s="6">
        <v>41883</v>
      </c>
    </row>
    <row r="8526" spans="1:23" x14ac:dyDescent="0.25">
      <c r="A8526">
        <v>496498</v>
      </c>
      <c r="B8526">
        <v>0</v>
      </c>
      <c r="C8526" s="6">
        <v>29830</v>
      </c>
      <c r="D8526">
        <v>1</v>
      </c>
      <c r="E8526">
        <v>34</v>
      </c>
      <c r="F8526">
        <v>0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>
        <v>0</v>
      </c>
      <c r="M8526">
        <v>0</v>
      </c>
      <c r="N8526">
        <v>6184</v>
      </c>
      <c r="O8526">
        <v>6184</v>
      </c>
      <c r="P8526">
        <v>6000</v>
      </c>
      <c r="Q8526">
        <v>184</v>
      </c>
      <c r="R8526">
        <v>0</v>
      </c>
      <c r="S8526">
        <v>0</v>
      </c>
      <c r="T8526">
        <v>0</v>
      </c>
      <c r="U8526" s="6">
        <v>40513</v>
      </c>
      <c r="V8526">
        <v>897</v>
      </c>
      <c r="W8526" s="6">
        <v>42461</v>
      </c>
    </row>
    <row r="8527" spans="1:23" x14ac:dyDescent="0.25">
      <c r="A8527">
        <v>496528</v>
      </c>
      <c r="B8527">
        <v>0</v>
      </c>
      <c r="C8527" s="6">
        <v>30103</v>
      </c>
      <c r="D8527">
        <v>0</v>
      </c>
      <c r="E8527">
        <v>0</v>
      </c>
      <c r="F8527">
        <v>0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>
        <v>0</v>
      </c>
      <c r="M8527">
        <v>0</v>
      </c>
      <c r="N8527">
        <v>21214</v>
      </c>
      <c r="O8527">
        <v>21201</v>
      </c>
      <c r="P8527">
        <v>18000</v>
      </c>
      <c r="Q8527">
        <v>3214</v>
      </c>
      <c r="R8527">
        <v>0</v>
      </c>
      <c r="S8527">
        <v>0</v>
      </c>
      <c r="T8527">
        <v>0</v>
      </c>
      <c r="U8527" s="6">
        <v>41365</v>
      </c>
      <c r="V8527">
        <v>658</v>
      </c>
      <c r="W8527" s="6">
        <v>41365</v>
      </c>
    </row>
    <row r="8528" spans="1:23" x14ac:dyDescent="0.25">
      <c r="A8528">
        <v>496543</v>
      </c>
      <c r="B8528">
        <v>1</v>
      </c>
      <c r="C8528" s="6">
        <v>36342</v>
      </c>
      <c r="D8528">
        <v>3</v>
      </c>
      <c r="E8528">
        <v>20</v>
      </c>
      <c r="F8528">
        <v>0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>
        <v>0</v>
      </c>
      <c r="M8528">
        <v>0</v>
      </c>
      <c r="N8528">
        <v>24946</v>
      </c>
      <c r="O8528">
        <v>24128</v>
      </c>
      <c r="P8528">
        <v>20000</v>
      </c>
      <c r="Q8528">
        <v>4946</v>
      </c>
      <c r="R8528">
        <v>0</v>
      </c>
      <c r="S8528">
        <v>0</v>
      </c>
      <c r="T8528">
        <v>0</v>
      </c>
      <c r="U8528" s="6">
        <v>41365</v>
      </c>
      <c r="V8528">
        <v>727</v>
      </c>
      <c r="W8528" s="6">
        <v>41365</v>
      </c>
    </row>
    <row r="8529" spans="1:23" x14ac:dyDescent="0.25">
      <c r="A8529">
        <v>496558</v>
      </c>
      <c r="B8529">
        <v>0</v>
      </c>
      <c r="C8529" s="6">
        <v>29830</v>
      </c>
      <c r="D8529">
        <v>7</v>
      </c>
      <c r="E8529">
        <v>0</v>
      </c>
      <c r="F8529">
        <v>0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>
        <v>0</v>
      </c>
      <c r="M8529">
        <v>0</v>
      </c>
      <c r="N8529">
        <v>8937</v>
      </c>
      <c r="O8529">
        <v>8907</v>
      </c>
      <c r="P8529">
        <v>7500</v>
      </c>
      <c r="Q8529">
        <v>1362</v>
      </c>
      <c r="R8529">
        <v>75</v>
      </c>
      <c r="S8529">
        <v>0</v>
      </c>
      <c r="T8529">
        <v>0</v>
      </c>
      <c r="U8529" s="6">
        <v>41395</v>
      </c>
      <c r="V8529">
        <v>53</v>
      </c>
      <c r="W8529" s="6">
        <v>41395</v>
      </c>
    </row>
    <row r="8530" spans="1:23" x14ac:dyDescent="0.25">
      <c r="A8530">
        <v>496566</v>
      </c>
      <c r="B8530">
        <v>0</v>
      </c>
      <c r="C8530" s="6">
        <v>36647</v>
      </c>
      <c r="D8530">
        <v>1</v>
      </c>
      <c r="E8530">
        <v>0</v>
      </c>
      <c r="F8530">
        <v>0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>
        <v>0</v>
      </c>
      <c r="M8530">
        <v>0</v>
      </c>
      <c r="N8530">
        <v>3851</v>
      </c>
      <c r="O8530">
        <v>3796</v>
      </c>
      <c r="P8530">
        <v>3500</v>
      </c>
      <c r="Q8530">
        <v>351</v>
      </c>
      <c r="R8530">
        <v>0</v>
      </c>
      <c r="S8530">
        <v>0</v>
      </c>
      <c r="T8530">
        <v>0</v>
      </c>
      <c r="U8530" s="6">
        <v>40695</v>
      </c>
      <c r="V8530">
        <v>2386</v>
      </c>
      <c r="W8530" s="6">
        <v>42461</v>
      </c>
    </row>
    <row r="8531" spans="1:23" x14ac:dyDescent="0.25">
      <c r="A8531">
        <v>496570</v>
      </c>
      <c r="B8531">
        <v>0</v>
      </c>
      <c r="C8531" s="6">
        <v>35643</v>
      </c>
      <c r="D8531">
        <v>0</v>
      </c>
      <c r="E8531">
        <v>0</v>
      </c>
      <c r="F8531">
        <v>0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>
        <v>0</v>
      </c>
      <c r="M8531">
        <v>0</v>
      </c>
      <c r="N8531">
        <v>10435</v>
      </c>
      <c r="O8531">
        <v>10435</v>
      </c>
      <c r="P8531">
        <v>8000</v>
      </c>
      <c r="Q8531">
        <v>2420</v>
      </c>
      <c r="R8531">
        <v>15</v>
      </c>
      <c r="S8531">
        <v>0</v>
      </c>
      <c r="T8531">
        <v>0</v>
      </c>
      <c r="U8531" s="6">
        <v>41395</v>
      </c>
      <c r="V8531">
        <v>289</v>
      </c>
      <c r="W8531" s="6">
        <v>41365</v>
      </c>
    </row>
    <row r="8532" spans="1:23" x14ac:dyDescent="0.25">
      <c r="A8532">
        <v>496595</v>
      </c>
      <c r="B8532">
        <v>0</v>
      </c>
      <c r="C8532" s="6">
        <v>36312</v>
      </c>
      <c r="D8532">
        <v>0</v>
      </c>
      <c r="E8532">
        <v>0</v>
      </c>
      <c r="F8532">
        <v>0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>
        <v>0</v>
      </c>
      <c r="M8532">
        <v>0</v>
      </c>
      <c r="N8532">
        <v>24298</v>
      </c>
      <c r="O8532">
        <v>24024</v>
      </c>
      <c r="P8532">
        <v>20000</v>
      </c>
      <c r="Q8532">
        <v>4298</v>
      </c>
      <c r="R8532">
        <v>0</v>
      </c>
      <c r="S8532">
        <v>0</v>
      </c>
      <c r="T8532">
        <v>0</v>
      </c>
      <c r="U8532" s="6">
        <v>41365</v>
      </c>
      <c r="V8532">
        <v>720</v>
      </c>
      <c r="W8532" s="6">
        <v>41365</v>
      </c>
    </row>
    <row r="8533" spans="1:23" x14ac:dyDescent="0.25">
      <c r="A8533">
        <v>496602</v>
      </c>
      <c r="B8533">
        <v>1</v>
      </c>
      <c r="C8533" s="6">
        <v>26938</v>
      </c>
      <c r="D8533">
        <v>0</v>
      </c>
      <c r="E8533">
        <v>7</v>
      </c>
      <c r="F8533">
        <v>0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>
        <v>0</v>
      </c>
      <c r="M8533">
        <v>0</v>
      </c>
      <c r="N8533">
        <v>17523</v>
      </c>
      <c r="O8533">
        <v>17462</v>
      </c>
      <c r="P8533">
        <v>14500</v>
      </c>
      <c r="Q8533">
        <v>3023</v>
      </c>
      <c r="R8533">
        <v>0</v>
      </c>
      <c r="S8533">
        <v>0</v>
      </c>
      <c r="T8533">
        <v>0</v>
      </c>
      <c r="U8533" s="6">
        <v>41365</v>
      </c>
      <c r="V8533">
        <v>540</v>
      </c>
      <c r="W8533" s="6">
        <v>41365</v>
      </c>
    </row>
    <row r="8534" spans="1:23" x14ac:dyDescent="0.25">
      <c r="A8534">
        <v>496620</v>
      </c>
      <c r="B8534">
        <v>0</v>
      </c>
      <c r="C8534" s="6">
        <v>34121</v>
      </c>
      <c r="D8534">
        <v>0</v>
      </c>
      <c r="E8534">
        <v>0</v>
      </c>
      <c r="F8534">
        <v>0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>
        <v>0</v>
      </c>
      <c r="M8534">
        <v>0</v>
      </c>
      <c r="N8534">
        <v>19086</v>
      </c>
      <c r="O8534">
        <v>19060</v>
      </c>
      <c r="P8534">
        <v>18000</v>
      </c>
      <c r="Q8534">
        <v>1086</v>
      </c>
      <c r="R8534">
        <v>0</v>
      </c>
      <c r="S8534">
        <v>0</v>
      </c>
      <c r="T8534">
        <v>0</v>
      </c>
      <c r="U8534" s="6">
        <v>40513</v>
      </c>
      <c r="V8534">
        <v>2197</v>
      </c>
      <c r="W8534" s="6">
        <v>42491</v>
      </c>
    </row>
    <row r="8535" spans="1:23" x14ac:dyDescent="0.25">
      <c r="A8535">
        <v>496627</v>
      </c>
      <c r="B8535">
        <v>0</v>
      </c>
      <c r="C8535" s="6">
        <v>31107</v>
      </c>
      <c r="D8535">
        <v>1</v>
      </c>
      <c r="E8535">
        <v>0</v>
      </c>
      <c r="F8535">
        <v>0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>
        <v>0</v>
      </c>
      <c r="M8535">
        <v>0</v>
      </c>
      <c r="N8535">
        <v>20986</v>
      </c>
      <c r="O8535">
        <v>20811</v>
      </c>
      <c r="P8535">
        <v>18000</v>
      </c>
      <c r="Q8535">
        <v>2986</v>
      </c>
      <c r="R8535">
        <v>0</v>
      </c>
      <c r="S8535">
        <v>0</v>
      </c>
      <c r="T8535">
        <v>0</v>
      </c>
      <c r="U8535" s="6">
        <v>41365</v>
      </c>
      <c r="V8535">
        <v>650</v>
      </c>
      <c r="W8535" s="6">
        <v>42461</v>
      </c>
    </row>
    <row r="8536" spans="1:23" x14ac:dyDescent="0.25">
      <c r="A8536">
        <v>496629</v>
      </c>
      <c r="B8536">
        <v>2</v>
      </c>
      <c r="C8536" s="6">
        <v>34912</v>
      </c>
      <c r="D8536">
        <v>3</v>
      </c>
      <c r="E8536">
        <v>2</v>
      </c>
      <c r="F8536">
        <v>0</v>
      </c>
      <c r="G8536">
        <v>6</v>
      </c>
      <c r="H8536">
        <v>0</v>
      </c>
      <c r="I8536">
        <v>74979</v>
      </c>
      <c r="J8536">
        <v>0</v>
      </c>
      <c r="K8536">
        <v>33</v>
      </c>
      <c r="L8536">
        <v>0</v>
      </c>
      <c r="M8536">
        <v>0</v>
      </c>
      <c r="N8536">
        <v>14142</v>
      </c>
      <c r="O8536">
        <v>14113</v>
      </c>
      <c r="P8536">
        <v>12000</v>
      </c>
      <c r="Q8536">
        <v>2142</v>
      </c>
      <c r="R8536">
        <v>0</v>
      </c>
      <c r="S8536">
        <v>0</v>
      </c>
      <c r="T8536">
        <v>0</v>
      </c>
      <c r="U8536" s="6">
        <v>41365</v>
      </c>
      <c r="V8536">
        <v>426</v>
      </c>
      <c r="W8536" s="6">
        <v>42064</v>
      </c>
    </row>
    <row r="8537" spans="1:23" x14ac:dyDescent="0.25">
      <c r="A8537">
        <v>496677</v>
      </c>
      <c r="B8537">
        <v>0</v>
      </c>
      <c r="C8537" s="6">
        <v>35704</v>
      </c>
      <c r="D8537">
        <v>0</v>
      </c>
      <c r="E8537">
        <v>0</v>
      </c>
      <c r="F8537">
        <v>0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>
        <v>0</v>
      </c>
      <c r="M8537">
        <v>0</v>
      </c>
      <c r="N8537">
        <v>21654</v>
      </c>
      <c r="O8537">
        <v>21624</v>
      </c>
      <c r="P8537">
        <v>18000</v>
      </c>
      <c r="Q8537">
        <v>3654</v>
      </c>
      <c r="R8537">
        <v>0</v>
      </c>
      <c r="S8537">
        <v>0</v>
      </c>
      <c r="T8537">
        <v>0</v>
      </c>
      <c r="U8537" s="6">
        <v>41030</v>
      </c>
      <c r="V8537">
        <v>6942</v>
      </c>
      <c r="W8537" s="6">
        <v>41030</v>
      </c>
    </row>
    <row r="8538" spans="1:23" x14ac:dyDescent="0.25">
      <c r="A8538">
        <v>496695</v>
      </c>
      <c r="B8538">
        <v>0</v>
      </c>
      <c r="C8538" s="6">
        <v>38687</v>
      </c>
      <c r="D8538">
        <v>1</v>
      </c>
      <c r="E8538">
        <v>0</v>
      </c>
      <c r="F8538">
        <v>0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>
        <v>0</v>
      </c>
      <c r="M8538">
        <v>0</v>
      </c>
      <c r="N8538">
        <v>11827</v>
      </c>
      <c r="O8538">
        <v>11827</v>
      </c>
      <c r="P8538">
        <v>10000</v>
      </c>
      <c r="Q8538">
        <v>1827</v>
      </c>
      <c r="R8538">
        <v>0</v>
      </c>
      <c r="S8538">
        <v>0</v>
      </c>
      <c r="T8538">
        <v>0</v>
      </c>
      <c r="U8538" s="6">
        <v>40878</v>
      </c>
      <c r="V8538">
        <v>5327</v>
      </c>
      <c r="W8538" s="6">
        <v>40878</v>
      </c>
    </row>
    <row r="8539" spans="1:23" x14ac:dyDescent="0.25">
      <c r="A8539">
        <v>496707</v>
      </c>
      <c r="B8539">
        <v>0</v>
      </c>
      <c r="C8539" s="6">
        <v>39114</v>
      </c>
      <c r="D8539">
        <v>1</v>
      </c>
      <c r="E8539">
        <v>0</v>
      </c>
      <c r="F8539">
        <v>0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>
        <v>0</v>
      </c>
      <c r="M8539">
        <v>0</v>
      </c>
      <c r="N8539">
        <v>5653</v>
      </c>
      <c r="O8539">
        <v>5653</v>
      </c>
      <c r="P8539">
        <v>5000</v>
      </c>
      <c r="Q8539">
        <v>653</v>
      </c>
      <c r="R8539">
        <v>0</v>
      </c>
      <c r="S8539">
        <v>0</v>
      </c>
      <c r="T8539">
        <v>0</v>
      </c>
      <c r="U8539" s="6">
        <v>40634</v>
      </c>
      <c r="V8539">
        <v>3753</v>
      </c>
      <c r="W8539" s="6">
        <v>40969</v>
      </c>
    </row>
    <row r="8540" spans="1:23" x14ac:dyDescent="0.25">
      <c r="A8540">
        <v>496712</v>
      </c>
      <c r="B8540">
        <v>0</v>
      </c>
      <c r="C8540" s="6">
        <v>33390</v>
      </c>
      <c r="D8540">
        <v>0</v>
      </c>
      <c r="E8540">
        <v>0</v>
      </c>
      <c r="F8540">
        <v>0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>
        <v>0</v>
      </c>
      <c r="M8540">
        <v>0</v>
      </c>
      <c r="N8540">
        <v>5013</v>
      </c>
      <c r="O8540">
        <v>5013</v>
      </c>
      <c r="P8540">
        <v>4500</v>
      </c>
      <c r="Q8540">
        <v>513</v>
      </c>
      <c r="R8540">
        <v>0</v>
      </c>
      <c r="S8540">
        <v>0</v>
      </c>
      <c r="T8540">
        <v>0</v>
      </c>
      <c r="U8540" s="6">
        <v>41365</v>
      </c>
      <c r="V8540">
        <v>148</v>
      </c>
      <c r="W8540" s="6">
        <v>41365</v>
      </c>
    </row>
    <row r="8541" spans="1:23" x14ac:dyDescent="0.25">
      <c r="A8541">
        <v>496716</v>
      </c>
      <c r="B8541">
        <v>0</v>
      </c>
      <c r="C8541" s="6">
        <v>36495</v>
      </c>
      <c r="D8541">
        <v>1</v>
      </c>
      <c r="E8541">
        <v>0</v>
      </c>
      <c r="F8541">
        <v>0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>
        <v>0</v>
      </c>
      <c r="M8541">
        <v>0</v>
      </c>
      <c r="N8541">
        <v>8206</v>
      </c>
      <c r="O8541">
        <v>8118</v>
      </c>
      <c r="P8541">
        <v>7000</v>
      </c>
      <c r="Q8541">
        <v>1206</v>
      </c>
      <c r="R8541">
        <v>0</v>
      </c>
      <c r="S8541">
        <v>0</v>
      </c>
      <c r="T8541">
        <v>0</v>
      </c>
      <c r="U8541" s="6">
        <v>41365</v>
      </c>
      <c r="V8541">
        <v>250</v>
      </c>
      <c r="W8541" s="6">
        <v>42491</v>
      </c>
    </row>
    <row r="8542" spans="1:23" x14ac:dyDescent="0.25">
      <c r="A8542">
        <v>496727</v>
      </c>
      <c r="B8542">
        <v>0</v>
      </c>
      <c r="C8542" s="6">
        <v>37438</v>
      </c>
      <c r="D8542">
        <v>1</v>
      </c>
      <c r="E8542">
        <v>0</v>
      </c>
      <c r="F8542">
        <v>0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>
        <v>0</v>
      </c>
      <c r="M8542">
        <v>0</v>
      </c>
      <c r="N8542">
        <v>3373</v>
      </c>
      <c r="O8542">
        <v>3373</v>
      </c>
      <c r="P8542">
        <v>3000</v>
      </c>
      <c r="Q8542">
        <v>373</v>
      </c>
      <c r="R8542">
        <v>0</v>
      </c>
      <c r="S8542">
        <v>0</v>
      </c>
      <c r="T8542">
        <v>0</v>
      </c>
      <c r="U8542" s="6">
        <v>41365</v>
      </c>
      <c r="V8542">
        <v>66</v>
      </c>
      <c r="W8542" s="6">
        <v>42491</v>
      </c>
    </row>
    <row r="8543" spans="1:23" x14ac:dyDescent="0.25">
      <c r="A8543">
        <v>496729</v>
      </c>
      <c r="B8543">
        <v>0</v>
      </c>
      <c r="C8543" s="6">
        <v>37073</v>
      </c>
      <c r="D8543">
        <v>0</v>
      </c>
      <c r="E8543">
        <v>0</v>
      </c>
      <c r="F8543">
        <v>0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>
        <v>0</v>
      </c>
      <c r="M8543">
        <v>0</v>
      </c>
      <c r="N8543">
        <v>11200</v>
      </c>
      <c r="O8543">
        <v>10080</v>
      </c>
      <c r="P8543">
        <v>10000</v>
      </c>
      <c r="Q8543">
        <v>1200</v>
      </c>
      <c r="R8543">
        <v>0</v>
      </c>
      <c r="S8543">
        <v>0</v>
      </c>
      <c r="T8543">
        <v>0</v>
      </c>
      <c r="U8543" s="6">
        <v>41365</v>
      </c>
      <c r="V8543">
        <v>339</v>
      </c>
      <c r="W8543" s="6">
        <v>41365</v>
      </c>
    </row>
    <row r="8544" spans="1:23" x14ac:dyDescent="0.25">
      <c r="A8544">
        <v>496746</v>
      </c>
      <c r="B8544">
        <v>0</v>
      </c>
      <c r="C8544" s="6">
        <v>36039</v>
      </c>
      <c r="D8544">
        <v>0</v>
      </c>
      <c r="E8544">
        <v>51</v>
      </c>
      <c r="F8544">
        <v>0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>
        <v>0</v>
      </c>
      <c r="M8544">
        <v>0</v>
      </c>
      <c r="N8544">
        <v>4908</v>
      </c>
      <c r="O8544">
        <v>4826</v>
      </c>
      <c r="P8544">
        <v>3672</v>
      </c>
      <c r="Q8544">
        <v>1220</v>
      </c>
      <c r="R8544">
        <v>0</v>
      </c>
      <c r="S8544">
        <v>16</v>
      </c>
      <c r="T8544">
        <v>6</v>
      </c>
      <c r="U8544" s="6">
        <v>40575</v>
      </c>
      <c r="V8544">
        <v>491</v>
      </c>
      <c r="W8544" s="6">
        <v>40422</v>
      </c>
    </row>
    <row r="8545" spans="1:23" x14ac:dyDescent="0.25">
      <c r="A8545">
        <v>496757</v>
      </c>
      <c r="B8545">
        <v>0</v>
      </c>
      <c r="C8545" s="6">
        <v>38261</v>
      </c>
      <c r="D8545">
        <v>3</v>
      </c>
      <c r="E8545">
        <v>0</v>
      </c>
      <c r="F8545">
        <v>0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>
        <v>0</v>
      </c>
      <c r="M8545">
        <v>0</v>
      </c>
      <c r="N8545">
        <v>12605</v>
      </c>
      <c r="O8545">
        <v>12605</v>
      </c>
      <c r="P8545">
        <v>10000</v>
      </c>
      <c r="Q8545">
        <v>2605</v>
      </c>
      <c r="R8545">
        <v>0</v>
      </c>
      <c r="S8545">
        <v>0</v>
      </c>
      <c r="T8545">
        <v>0</v>
      </c>
      <c r="U8545" s="6">
        <v>41365</v>
      </c>
      <c r="V8545">
        <v>374</v>
      </c>
      <c r="W8545" s="6">
        <v>42461</v>
      </c>
    </row>
    <row r="8546" spans="1:23" x14ac:dyDescent="0.25">
      <c r="A8546">
        <v>496767</v>
      </c>
      <c r="B8546">
        <v>0</v>
      </c>
      <c r="C8546" s="6">
        <v>35034</v>
      </c>
      <c r="D8546">
        <v>0</v>
      </c>
      <c r="E8546">
        <v>0</v>
      </c>
      <c r="F8546">
        <v>0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>
        <v>0</v>
      </c>
      <c r="M8546">
        <v>0</v>
      </c>
      <c r="N8546">
        <v>16652</v>
      </c>
      <c r="O8546">
        <v>16400</v>
      </c>
      <c r="P8546">
        <v>16500</v>
      </c>
      <c r="Q8546">
        <v>152</v>
      </c>
      <c r="R8546">
        <v>0</v>
      </c>
      <c r="S8546">
        <v>0</v>
      </c>
      <c r="T8546">
        <v>0</v>
      </c>
      <c r="U8546" s="6">
        <v>40422</v>
      </c>
      <c r="V8546">
        <v>9</v>
      </c>
      <c r="W8546" s="6">
        <v>42430</v>
      </c>
    </row>
    <row r="8547" spans="1:23" x14ac:dyDescent="0.25">
      <c r="A8547">
        <v>496791</v>
      </c>
      <c r="B8547">
        <v>0</v>
      </c>
      <c r="C8547" s="6">
        <v>37347</v>
      </c>
      <c r="D8547">
        <v>2</v>
      </c>
      <c r="E8547">
        <v>0</v>
      </c>
      <c r="F8547">
        <v>0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>
        <v>0</v>
      </c>
      <c r="M8547">
        <v>0</v>
      </c>
      <c r="N8547">
        <v>7883</v>
      </c>
      <c r="O8547">
        <v>6757</v>
      </c>
      <c r="P8547">
        <v>7000</v>
      </c>
      <c r="Q8547">
        <v>883</v>
      </c>
      <c r="R8547">
        <v>0</v>
      </c>
      <c r="S8547">
        <v>0</v>
      </c>
      <c r="T8547">
        <v>0</v>
      </c>
      <c r="U8547" s="6">
        <v>41365</v>
      </c>
      <c r="V8547">
        <v>225</v>
      </c>
      <c r="W8547" s="6">
        <v>42491</v>
      </c>
    </row>
    <row r="8548" spans="1:23" x14ac:dyDescent="0.25">
      <c r="A8548">
        <v>496796</v>
      </c>
      <c r="B8548">
        <v>0</v>
      </c>
      <c r="C8548" s="6">
        <v>37712</v>
      </c>
      <c r="D8548">
        <v>2</v>
      </c>
      <c r="E8548">
        <v>0</v>
      </c>
      <c r="F8548">
        <v>0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>
        <v>0</v>
      </c>
      <c r="M8548">
        <v>0</v>
      </c>
      <c r="N8548">
        <v>18688</v>
      </c>
      <c r="O8548">
        <v>17286</v>
      </c>
      <c r="P8548">
        <v>16000</v>
      </c>
      <c r="Q8548">
        <v>2688</v>
      </c>
      <c r="R8548">
        <v>0</v>
      </c>
      <c r="S8548">
        <v>0</v>
      </c>
      <c r="T8548">
        <v>0</v>
      </c>
      <c r="U8548" s="6">
        <v>41122</v>
      </c>
      <c r="V8548">
        <v>4599</v>
      </c>
      <c r="W8548" s="6">
        <v>42186</v>
      </c>
    </row>
    <row r="8549" spans="1:23" x14ac:dyDescent="0.25">
      <c r="A8549">
        <v>496799</v>
      </c>
      <c r="B8549">
        <v>1</v>
      </c>
      <c r="C8549" s="6">
        <v>35400</v>
      </c>
      <c r="D8549">
        <v>3</v>
      </c>
      <c r="E8549">
        <v>21</v>
      </c>
      <c r="F8549">
        <v>0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>
        <v>0</v>
      </c>
      <c r="M8549">
        <v>0</v>
      </c>
      <c r="N8549">
        <v>12094</v>
      </c>
      <c r="O8549">
        <v>12094</v>
      </c>
      <c r="P8549">
        <v>9950</v>
      </c>
      <c r="Q8549">
        <v>2144</v>
      </c>
      <c r="R8549">
        <v>0</v>
      </c>
      <c r="S8549">
        <v>0</v>
      </c>
      <c r="T8549">
        <v>0</v>
      </c>
      <c r="U8549" s="6">
        <v>41000</v>
      </c>
      <c r="V8549">
        <v>4178</v>
      </c>
      <c r="W8549" s="6">
        <v>41000</v>
      </c>
    </row>
    <row r="8550" spans="1:23" x14ac:dyDescent="0.25">
      <c r="A8550">
        <v>496807</v>
      </c>
      <c r="B8550">
        <v>0</v>
      </c>
      <c r="C8550" s="6">
        <v>35309</v>
      </c>
      <c r="D8550">
        <v>0</v>
      </c>
      <c r="E8550">
        <v>0</v>
      </c>
      <c r="F8550">
        <v>0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>
        <v>0</v>
      </c>
      <c r="M8550">
        <v>0</v>
      </c>
      <c r="N8550">
        <v>3320</v>
      </c>
      <c r="O8550">
        <v>3320</v>
      </c>
      <c r="P8550">
        <v>3000</v>
      </c>
      <c r="Q8550">
        <v>305</v>
      </c>
      <c r="R8550">
        <v>15</v>
      </c>
      <c r="S8550">
        <v>0</v>
      </c>
      <c r="T8550">
        <v>0</v>
      </c>
      <c r="U8550" s="6">
        <v>41365</v>
      </c>
      <c r="V8550">
        <v>98</v>
      </c>
      <c r="W8550" s="6">
        <v>42156</v>
      </c>
    </row>
    <row r="8551" spans="1:23" x14ac:dyDescent="0.25">
      <c r="A8551">
        <v>496814</v>
      </c>
      <c r="B8551">
        <v>0</v>
      </c>
      <c r="C8551" s="6">
        <v>35827</v>
      </c>
      <c r="D8551">
        <v>1</v>
      </c>
      <c r="E8551">
        <v>0</v>
      </c>
      <c r="F8551">
        <v>0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>
        <v>0</v>
      </c>
      <c r="M8551">
        <v>0</v>
      </c>
      <c r="N8551">
        <v>16005</v>
      </c>
      <c r="O8551">
        <v>15869</v>
      </c>
      <c r="P8551">
        <v>14700</v>
      </c>
      <c r="Q8551">
        <v>1305</v>
      </c>
      <c r="R8551">
        <v>0</v>
      </c>
      <c r="S8551">
        <v>0</v>
      </c>
      <c r="T8551">
        <v>0</v>
      </c>
      <c r="U8551" s="6">
        <v>40787</v>
      </c>
      <c r="V8551">
        <v>8659</v>
      </c>
      <c r="W8551" s="6">
        <v>40848</v>
      </c>
    </row>
    <row r="8552" spans="1:23" x14ac:dyDescent="0.25">
      <c r="A8552">
        <v>496829</v>
      </c>
      <c r="B8552">
        <v>0</v>
      </c>
      <c r="C8552" s="6">
        <v>36008</v>
      </c>
      <c r="D8552">
        <v>0</v>
      </c>
      <c r="E8552">
        <v>0</v>
      </c>
      <c r="F8552">
        <v>0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>
        <v>0</v>
      </c>
      <c r="M8552">
        <v>0</v>
      </c>
      <c r="N8552">
        <v>16517</v>
      </c>
      <c r="O8552">
        <v>16276</v>
      </c>
      <c r="P8552">
        <v>14400</v>
      </c>
      <c r="Q8552">
        <v>2117</v>
      </c>
      <c r="R8552">
        <v>0</v>
      </c>
      <c r="S8552">
        <v>0</v>
      </c>
      <c r="T8552">
        <v>0</v>
      </c>
      <c r="U8552" s="6">
        <v>40969</v>
      </c>
      <c r="V8552">
        <v>6222</v>
      </c>
      <c r="W8552" s="6">
        <v>42491</v>
      </c>
    </row>
    <row r="8553" spans="1:23" x14ac:dyDescent="0.25">
      <c r="A8553">
        <v>496835</v>
      </c>
      <c r="B8553">
        <v>0</v>
      </c>
      <c r="C8553" s="6">
        <v>38657</v>
      </c>
      <c r="D8553">
        <v>0</v>
      </c>
      <c r="E8553">
        <v>0</v>
      </c>
      <c r="F8553">
        <v>0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>
        <v>0</v>
      </c>
      <c r="M8553">
        <v>0</v>
      </c>
      <c r="N8553">
        <v>2233</v>
      </c>
      <c r="O8553">
        <v>1675</v>
      </c>
      <c r="P8553">
        <v>2000</v>
      </c>
      <c r="Q8553">
        <v>233</v>
      </c>
      <c r="R8553">
        <v>0</v>
      </c>
      <c r="S8553">
        <v>0</v>
      </c>
      <c r="T8553">
        <v>0</v>
      </c>
      <c r="U8553" s="6">
        <v>40817</v>
      </c>
      <c r="V8553">
        <v>1140</v>
      </c>
      <c r="W8553" s="6">
        <v>42491</v>
      </c>
    </row>
    <row r="8554" spans="1:23" x14ac:dyDescent="0.25">
      <c r="A8554">
        <v>496856</v>
      </c>
      <c r="B8554">
        <v>0</v>
      </c>
      <c r="C8554" s="6">
        <v>37257</v>
      </c>
      <c r="D8554">
        <v>0</v>
      </c>
      <c r="E8554">
        <v>0</v>
      </c>
      <c r="F8554">
        <v>0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>
        <v>0</v>
      </c>
      <c r="M8554">
        <v>0</v>
      </c>
      <c r="N8554">
        <v>1550</v>
      </c>
      <c r="O8554">
        <v>1550</v>
      </c>
      <c r="P8554">
        <v>1357</v>
      </c>
      <c r="Q8554">
        <v>178</v>
      </c>
      <c r="R8554">
        <v>0</v>
      </c>
      <c r="S8554">
        <v>15</v>
      </c>
      <c r="T8554">
        <v>0</v>
      </c>
      <c r="U8554" s="6">
        <v>41275</v>
      </c>
      <c r="V8554">
        <v>47</v>
      </c>
      <c r="W8554" s="6">
        <v>42491</v>
      </c>
    </row>
    <row r="8555" spans="1:23" x14ac:dyDescent="0.25">
      <c r="A8555">
        <v>496871</v>
      </c>
      <c r="B8555">
        <v>0</v>
      </c>
      <c r="C8555" s="6">
        <v>37773</v>
      </c>
      <c r="D8555">
        <v>2</v>
      </c>
      <c r="E8555">
        <v>0</v>
      </c>
      <c r="F8555">
        <v>0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>
        <v>0</v>
      </c>
      <c r="M8555">
        <v>0</v>
      </c>
      <c r="N8555">
        <v>5840</v>
      </c>
      <c r="O8555">
        <v>5806</v>
      </c>
      <c r="P8555">
        <v>5000</v>
      </c>
      <c r="Q8555">
        <v>840</v>
      </c>
      <c r="R8555">
        <v>0</v>
      </c>
      <c r="S8555">
        <v>0</v>
      </c>
      <c r="T8555">
        <v>0</v>
      </c>
      <c r="U8555" s="6">
        <v>41214</v>
      </c>
      <c r="V8555">
        <v>968</v>
      </c>
      <c r="W8555" s="6">
        <v>42491</v>
      </c>
    </row>
    <row r="8556" spans="1:23" x14ac:dyDescent="0.25">
      <c r="A8556">
        <v>496878</v>
      </c>
      <c r="B8556">
        <v>0</v>
      </c>
      <c r="C8556" s="6">
        <v>29830</v>
      </c>
      <c r="D8556">
        <v>1</v>
      </c>
      <c r="E8556">
        <v>76</v>
      </c>
      <c r="F8556">
        <v>0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>
        <v>0</v>
      </c>
      <c r="M8556">
        <v>0</v>
      </c>
      <c r="N8556">
        <v>4186</v>
      </c>
      <c r="O8556">
        <v>4153</v>
      </c>
      <c r="P8556">
        <v>1901</v>
      </c>
      <c r="Q8556">
        <v>2284</v>
      </c>
      <c r="R8556">
        <v>0</v>
      </c>
      <c r="S8556">
        <v>0</v>
      </c>
      <c r="T8556">
        <v>0</v>
      </c>
      <c r="U8556" s="6">
        <v>40787</v>
      </c>
      <c r="V8556">
        <v>26</v>
      </c>
      <c r="W8556" s="6">
        <v>42491</v>
      </c>
    </row>
    <row r="8557" spans="1:23" x14ac:dyDescent="0.25">
      <c r="A8557">
        <v>496887</v>
      </c>
      <c r="B8557">
        <v>0</v>
      </c>
      <c r="C8557" s="6">
        <v>38261</v>
      </c>
      <c r="D8557">
        <v>2</v>
      </c>
      <c r="E8557">
        <v>0</v>
      </c>
      <c r="F8557">
        <v>0</v>
      </c>
      <c r="G8557">
        <v>2</v>
      </c>
      <c r="H8557">
        <v>0</v>
      </c>
      <c r="I8557">
        <v>0</v>
      </c>
      <c r="J8557">
        <v>0</v>
      </c>
      <c r="K8557">
        <v>6</v>
      </c>
      <c r="L8557">
        <v>0</v>
      </c>
      <c r="M8557">
        <v>0</v>
      </c>
      <c r="N8557">
        <v>7644</v>
      </c>
      <c r="O8557">
        <v>6468</v>
      </c>
      <c r="P8557">
        <v>6500</v>
      </c>
      <c r="Q8557">
        <v>1144</v>
      </c>
      <c r="R8557">
        <v>0</v>
      </c>
      <c r="S8557">
        <v>0</v>
      </c>
      <c r="T8557">
        <v>0</v>
      </c>
      <c r="U8557" s="6">
        <v>41275</v>
      </c>
      <c r="V8557">
        <v>361</v>
      </c>
      <c r="W8557" s="6">
        <v>41306</v>
      </c>
    </row>
    <row r="8558" spans="1:23" x14ac:dyDescent="0.25">
      <c r="A8558">
        <v>496906</v>
      </c>
      <c r="B8558">
        <v>0</v>
      </c>
      <c r="C8558" s="6">
        <v>34669</v>
      </c>
      <c r="D8558">
        <v>0</v>
      </c>
      <c r="E8558">
        <v>0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>
        <v>0</v>
      </c>
      <c r="M8558">
        <v>0</v>
      </c>
      <c r="N8558">
        <v>6194</v>
      </c>
      <c r="O8558">
        <v>6194</v>
      </c>
      <c r="P8558">
        <v>5500</v>
      </c>
      <c r="Q8558">
        <v>694</v>
      </c>
      <c r="R8558">
        <v>0</v>
      </c>
      <c r="S8558">
        <v>0</v>
      </c>
      <c r="T8558">
        <v>0</v>
      </c>
      <c r="U8558" s="6">
        <v>41365</v>
      </c>
      <c r="V8558">
        <v>177</v>
      </c>
      <c r="W8558" s="6">
        <v>41760</v>
      </c>
    </row>
    <row r="8559" spans="1:23" x14ac:dyDescent="0.25">
      <c r="A8559">
        <v>496932</v>
      </c>
      <c r="B8559">
        <v>0</v>
      </c>
      <c r="C8559" s="6">
        <v>36130</v>
      </c>
      <c r="D8559">
        <v>0</v>
      </c>
      <c r="E8559">
        <v>0</v>
      </c>
      <c r="F8559">
        <v>0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>
        <v>0</v>
      </c>
      <c r="M8559">
        <v>0</v>
      </c>
      <c r="N8559">
        <v>31020</v>
      </c>
      <c r="O8559">
        <v>30896</v>
      </c>
      <c r="P8559">
        <v>25000</v>
      </c>
      <c r="Q8559">
        <v>6020</v>
      </c>
      <c r="R8559">
        <v>0</v>
      </c>
      <c r="S8559">
        <v>0</v>
      </c>
      <c r="T8559">
        <v>0</v>
      </c>
      <c r="U8559" s="6">
        <v>41365</v>
      </c>
      <c r="V8559">
        <v>892</v>
      </c>
      <c r="W8559" s="6">
        <v>42491</v>
      </c>
    </row>
    <row r="8560" spans="1:23" x14ac:dyDescent="0.25">
      <c r="A8560">
        <v>496944</v>
      </c>
      <c r="B8560">
        <v>1</v>
      </c>
      <c r="C8560" s="6">
        <v>34274</v>
      </c>
      <c r="D8560">
        <v>0</v>
      </c>
      <c r="E8560">
        <v>15</v>
      </c>
      <c r="F8560">
        <v>0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>
        <v>0</v>
      </c>
      <c r="M8560">
        <v>0</v>
      </c>
      <c r="N8560">
        <v>14142</v>
      </c>
      <c r="O8560">
        <v>13983</v>
      </c>
      <c r="P8560">
        <v>12000</v>
      </c>
      <c r="Q8560">
        <v>2142</v>
      </c>
      <c r="R8560">
        <v>0</v>
      </c>
      <c r="S8560">
        <v>0</v>
      </c>
      <c r="T8560">
        <v>0</v>
      </c>
      <c r="U8560" s="6">
        <v>41365</v>
      </c>
      <c r="V8560">
        <v>432</v>
      </c>
      <c r="W8560" s="6">
        <v>41640</v>
      </c>
    </row>
    <row r="8561" spans="1:23" x14ac:dyDescent="0.25">
      <c r="A8561">
        <v>496952</v>
      </c>
      <c r="B8561">
        <v>0</v>
      </c>
      <c r="C8561" s="6">
        <v>33178</v>
      </c>
      <c r="D8561">
        <v>0</v>
      </c>
      <c r="E8561">
        <v>32</v>
      </c>
      <c r="F8561">
        <v>0</v>
      </c>
      <c r="G8561">
        <v>8</v>
      </c>
      <c r="H8561">
        <v>0</v>
      </c>
      <c r="I8561">
        <v>0</v>
      </c>
      <c r="J8561">
        <v>0</v>
      </c>
      <c r="K8561">
        <v>27</v>
      </c>
      <c r="L8561">
        <v>0</v>
      </c>
      <c r="M8561">
        <v>0</v>
      </c>
      <c r="N8561">
        <v>11257</v>
      </c>
      <c r="O8561">
        <v>11172</v>
      </c>
      <c r="P8561">
        <v>10000</v>
      </c>
      <c r="Q8561">
        <v>1257</v>
      </c>
      <c r="R8561">
        <v>0</v>
      </c>
      <c r="S8561">
        <v>0</v>
      </c>
      <c r="T8561">
        <v>0</v>
      </c>
      <c r="U8561" s="6">
        <v>40817</v>
      </c>
      <c r="V8561">
        <v>5733</v>
      </c>
      <c r="W8561" s="6">
        <v>42248</v>
      </c>
    </row>
    <row r="8562" spans="1:23" x14ac:dyDescent="0.25">
      <c r="A8562">
        <v>496970</v>
      </c>
      <c r="B8562">
        <v>0</v>
      </c>
      <c r="C8562" s="6">
        <v>36495</v>
      </c>
      <c r="D8562">
        <v>0</v>
      </c>
      <c r="E8562">
        <v>0</v>
      </c>
      <c r="F8562">
        <v>0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>
        <v>0</v>
      </c>
      <c r="M8562">
        <v>0</v>
      </c>
      <c r="N8562">
        <v>11200</v>
      </c>
      <c r="O8562">
        <v>9940</v>
      </c>
      <c r="P8562">
        <v>10000</v>
      </c>
      <c r="Q8562">
        <v>1200</v>
      </c>
      <c r="R8562">
        <v>0</v>
      </c>
      <c r="S8562">
        <v>0</v>
      </c>
      <c r="T8562">
        <v>0</v>
      </c>
      <c r="U8562" s="6">
        <v>41365</v>
      </c>
      <c r="V8562">
        <v>344</v>
      </c>
      <c r="W8562" s="6">
        <v>41365</v>
      </c>
    </row>
    <row r="8563" spans="1:23" x14ac:dyDescent="0.25">
      <c r="A8563">
        <v>496997</v>
      </c>
      <c r="B8563">
        <v>0</v>
      </c>
      <c r="C8563" s="6">
        <v>35855</v>
      </c>
      <c r="D8563">
        <v>0</v>
      </c>
      <c r="E8563">
        <v>0</v>
      </c>
      <c r="F8563">
        <v>0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>
        <v>0</v>
      </c>
      <c r="M8563">
        <v>0</v>
      </c>
      <c r="N8563">
        <v>5569</v>
      </c>
      <c r="O8563">
        <v>5569</v>
      </c>
      <c r="P8563">
        <v>5000</v>
      </c>
      <c r="Q8563">
        <v>569</v>
      </c>
      <c r="R8563">
        <v>0</v>
      </c>
      <c r="S8563">
        <v>0</v>
      </c>
      <c r="T8563">
        <v>0</v>
      </c>
      <c r="U8563" s="6">
        <v>41365</v>
      </c>
      <c r="V8563">
        <v>162</v>
      </c>
      <c r="W8563" s="6">
        <v>42491</v>
      </c>
    </row>
    <row r="8564" spans="1:23" x14ac:dyDescent="0.25">
      <c r="A8564">
        <v>497019</v>
      </c>
      <c r="B8564">
        <v>0</v>
      </c>
      <c r="C8564" s="6">
        <v>35855</v>
      </c>
      <c r="D8564">
        <v>1</v>
      </c>
      <c r="E8564">
        <v>31</v>
      </c>
      <c r="F8564">
        <v>0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>
        <v>0</v>
      </c>
      <c r="M8564">
        <v>0</v>
      </c>
      <c r="N8564">
        <v>4833</v>
      </c>
      <c r="O8564">
        <v>4752</v>
      </c>
      <c r="P8564">
        <v>3491</v>
      </c>
      <c r="Q8564">
        <v>1323</v>
      </c>
      <c r="R8564">
        <v>0</v>
      </c>
      <c r="S8564">
        <v>20</v>
      </c>
      <c r="T8564">
        <v>6</v>
      </c>
      <c r="U8564" s="6">
        <v>40634</v>
      </c>
      <c r="V8564">
        <v>403</v>
      </c>
      <c r="W8564" s="6">
        <v>42461</v>
      </c>
    </row>
    <row r="8565" spans="1:23" x14ac:dyDescent="0.25">
      <c r="A8565">
        <v>497033</v>
      </c>
      <c r="B8565">
        <v>0</v>
      </c>
      <c r="C8565" s="6">
        <v>35765</v>
      </c>
      <c r="D8565">
        <v>1</v>
      </c>
      <c r="E8565">
        <v>0</v>
      </c>
      <c r="F8565">
        <v>0</v>
      </c>
      <c r="G8565">
        <v>6</v>
      </c>
      <c r="H8565">
        <v>0</v>
      </c>
      <c r="I8565">
        <v>0</v>
      </c>
      <c r="J8565">
        <v>0</v>
      </c>
      <c r="K8565">
        <v>25</v>
      </c>
      <c r="L8565">
        <v>0</v>
      </c>
      <c r="M8565">
        <v>0</v>
      </c>
      <c r="N8565">
        <v>5098</v>
      </c>
      <c r="O8565">
        <v>5098</v>
      </c>
      <c r="P8565">
        <v>4750</v>
      </c>
      <c r="Q8565">
        <v>348</v>
      </c>
      <c r="R8565">
        <v>0</v>
      </c>
      <c r="S8565">
        <v>0</v>
      </c>
      <c r="T8565">
        <v>0</v>
      </c>
      <c r="U8565" s="6">
        <v>40725</v>
      </c>
      <c r="V8565">
        <v>3043</v>
      </c>
      <c r="W8565" s="6">
        <v>40695</v>
      </c>
    </row>
    <row r="8566" spans="1:23" x14ac:dyDescent="0.25">
      <c r="A8566">
        <v>497037</v>
      </c>
      <c r="B8566">
        <v>0</v>
      </c>
      <c r="C8566" s="6">
        <v>36831</v>
      </c>
      <c r="D8566">
        <v>1</v>
      </c>
      <c r="E8566">
        <v>39</v>
      </c>
      <c r="F8566">
        <v>0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>
        <v>0</v>
      </c>
      <c r="M8566">
        <v>0</v>
      </c>
      <c r="N8566">
        <v>6757</v>
      </c>
      <c r="O8566">
        <v>6757</v>
      </c>
      <c r="P8566">
        <v>6000</v>
      </c>
      <c r="Q8566">
        <v>757</v>
      </c>
      <c r="R8566">
        <v>0</v>
      </c>
      <c r="S8566">
        <v>0</v>
      </c>
      <c r="T8566">
        <v>0</v>
      </c>
      <c r="U8566" s="6">
        <v>41365</v>
      </c>
      <c r="V8566">
        <v>194</v>
      </c>
      <c r="W8566" s="6">
        <v>42309</v>
      </c>
    </row>
    <row r="8567" spans="1:23" x14ac:dyDescent="0.25">
      <c r="A8567">
        <v>497045</v>
      </c>
      <c r="B8567">
        <v>0</v>
      </c>
      <c r="C8567" s="6">
        <v>35339</v>
      </c>
      <c r="D8567">
        <v>0</v>
      </c>
      <c r="E8567">
        <v>0</v>
      </c>
      <c r="F8567">
        <v>0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>
        <v>0</v>
      </c>
      <c r="M8567">
        <v>0</v>
      </c>
      <c r="N8567">
        <v>11139</v>
      </c>
      <c r="O8567">
        <v>10025</v>
      </c>
      <c r="P8567">
        <v>10000</v>
      </c>
      <c r="Q8567">
        <v>1139</v>
      </c>
      <c r="R8567">
        <v>0</v>
      </c>
      <c r="S8567">
        <v>0</v>
      </c>
      <c r="T8567">
        <v>0</v>
      </c>
      <c r="U8567" s="6">
        <v>41365</v>
      </c>
      <c r="V8567">
        <v>328</v>
      </c>
      <c r="W8567" s="6">
        <v>41365</v>
      </c>
    </row>
    <row r="8568" spans="1:23" x14ac:dyDescent="0.25">
      <c r="A8568">
        <v>497075</v>
      </c>
      <c r="B8568">
        <v>0</v>
      </c>
      <c r="C8568" s="6">
        <v>36373</v>
      </c>
      <c r="D8568">
        <v>1</v>
      </c>
      <c r="E8568">
        <v>0</v>
      </c>
      <c r="F8568">
        <v>0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>
        <v>0</v>
      </c>
      <c r="M8568">
        <v>0</v>
      </c>
      <c r="N8568">
        <v>2229</v>
      </c>
      <c r="O8568">
        <v>2229</v>
      </c>
      <c r="P8568">
        <v>1299</v>
      </c>
      <c r="Q8568">
        <v>570</v>
      </c>
      <c r="R8568">
        <v>0</v>
      </c>
      <c r="S8568">
        <v>361</v>
      </c>
      <c r="T8568">
        <v>4</v>
      </c>
      <c r="U8568" s="6">
        <v>40452</v>
      </c>
      <c r="V8568">
        <v>312</v>
      </c>
      <c r="W8568" s="6">
        <v>40603</v>
      </c>
    </row>
    <row r="8569" spans="1:23" x14ac:dyDescent="0.25">
      <c r="A8569">
        <v>497078</v>
      </c>
      <c r="B8569">
        <v>0</v>
      </c>
      <c r="C8569" s="6">
        <v>29860</v>
      </c>
      <c r="D8569">
        <v>0</v>
      </c>
      <c r="E8569">
        <v>0</v>
      </c>
      <c r="F8569">
        <v>0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>
        <v>0</v>
      </c>
      <c r="M8569">
        <v>0</v>
      </c>
      <c r="N8569">
        <v>25391</v>
      </c>
      <c r="O8569">
        <v>24035</v>
      </c>
      <c r="P8569">
        <v>22000</v>
      </c>
      <c r="Q8569">
        <v>3391</v>
      </c>
      <c r="R8569">
        <v>0</v>
      </c>
      <c r="S8569">
        <v>0</v>
      </c>
      <c r="T8569">
        <v>0</v>
      </c>
      <c r="U8569" s="6">
        <v>41183</v>
      </c>
      <c r="V8569">
        <v>4878</v>
      </c>
      <c r="W8569" s="6">
        <v>41183</v>
      </c>
    </row>
    <row r="8570" spans="1:23" x14ac:dyDescent="0.25">
      <c r="A8570">
        <v>497118</v>
      </c>
      <c r="B8570">
        <v>0</v>
      </c>
      <c r="C8570" s="6">
        <v>38412</v>
      </c>
      <c r="D8570">
        <v>0</v>
      </c>
      <c r="E8570">
        <v>0</v>
      </c>
      <c r="F8570">
        <v>0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>
        <v>0</v>
      </c>
      <c r="M8570">
        <v>0</v>
      </c>
      <c r="N8570">
        <v>14352</v>
      </c>
      <c r="O8570">
        <v>13435</v>
      </c>
      <c r="P8570">
        <v>13000</v>
      </c>
      <c r="Q8570">
        <v>1352</v>
      </c>
      <c r="R8570">
        <v>0</v>
      </c>
      <c r="S8570">
        <v>0</v>
      </c>
      <c r="T8570">
        <v>0</v>
      </c>
      <c r="U8570" s="6">
        <v>41153</v>
      </c>
      <c r="V8570">
        <v>2388</v>
      </c>
      <c r="W8570" s="6">
        <v>42461</v>
      </c>
    </row>
    <row r="8571" spans="1:23" x14ac:dyDescent="0.25">
      <c r="A8571">
        <v>497147</v>
      </c>
      <c r="B8571">
        <v>0</v>
      </c>
      <c r="C8571" s="6">
        <v>36495</v>
      </c>
      <c r="D8571">
        <v>2</v>
      </c>
      <c r="E8571">
        <v>0</v>
      </c>
      <c r="F8571">
        <v>0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>
        <v>0</v>
      </c>
      <c r="M8571">
        <v>0</v>
      </c>
      <c r="N8571">
        <v>17700</v>
      </c>
      <c r="O8571">
        <v>17438</v>
      </c>
      <c r="P8571">
        <v>15200</v>
      </c>
      <c r="Q8571">
        <v>2500</v>
      </c>
      <c r="R8571">
        <v>0</v>
      </c>
      <c r="S8571">
        <v>0</v>
      </c>
      <c r="T8571">
        <v>0</v>
      </c>
      <c r="U8571" s="6">
        <v>41334</v>
      </c>
      <c r="V8571">
        <v>920</v>
      </c>
      <c r="W8571" s="6">
        <v>42491</v>
      </c>
    </row>
    <row r="8572" spans="1:23" x14ac:dyDescent="0.25">
      <c r="A8572">
        <v>497150</v>
      </c>
      <c r="B8572">
        <v>1</v>
      </c>
      <c r="C8572" s="6">
        <v>33208</v>
      </c>
      <c r="D8572">
        <v>3</v>
      </c>
      <c r="E8572">
        <v>5</v>
      </c>
      <c r="F8572">
        <v>0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>
        <v>0</v>
      </c>
      <c r="M8572">
        <v>0</v>
      </c>
      <c r="N8572">
        <v>29621</v>
      </c>
      <c r="O8572">
        <v>29117</v>
      </c>
      <c r="P8572">
        <v>25000</v>
      </c>
      <c r="Q8572">
        <v>4621</v>
      </c>
      <c r="R8572">
        <v>0</v>
      </c>
      <c r="S8572">
        <v>0</v>
      </c>
      <c r="T8572">
        <v>0</v>
      </c>
      <c r="U8572" s="6">
        <v>41365</v>
      </c>
      <c r="V8572">
        <v>841</v>
      </c>
      <c r="W8572" s="6">
        <v>41730</v>
      </c>
    </row>
    <row r="8573" spans="1:23" x14ac:dyDescent="0.25">
      <c r="A8573">
        <v>497159</v>
      </c>
      <c r="B8573">
        <v>0</v>
      </c>
      <c r="C8573" s="6">
        <v>32540</v>
      </c>
      <c r="D8573">
        <v>1</v>
      </c>
      <c r="E8573">
        <v>0</v>
      </c>
      <c r="F8573">
        <v>0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>
        <v>0</v>
      </c>
      <c r="M8573">
        <v>0</v>
      </c>
      <c r="N8573">
        <v>2430</v>
      </c>
      <c r="O8573">
        <v>2430</v>
      </c>
      <c r="P8573">
        <v>2000</v>
      </c>
      <c r="Q8573">
        <v>430</v>
      </c>
      <c r="R8573">
        <v>0</v>
      </c>
      <c r="S8573">
        <v>0</v>
      </c>
      <c r="T8573">
        <v>0</v>
      </c>
      <c r="U8573" s="6">
        <v>41365</v>
      </c>
      <c r="V8573">
        <v>72</v>
      </c>
      <c r="W8573" s="6">
        <v>41365</v>
      </c>
    </row>
    <row r="8574" spans="1:23" x14ac:dyDescent="0.25">
      <c r="A8574">
        <v>497179</v>
      </c>
      <c r="B8574">
        <v>0</v>
      </c>
      <c r="C8574" s="6">
        <v>34669</v>
      </c>
      <c r="D8574">
        <v>3</v>
      </c>
      <c r="E8574">
        <v>0</v>
      </c>
      <c r="F8574">
        <v>0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>
        <v>0</v>
      </c>
      <c r="M8574">
        <v>0</v>
      </c>
      <c r="N8574">
        <v>3270</v>
      </c>
      <c r="O8574">
        <v>3270</v>
      </c>
      <c r="P8574">
        <v>3000</v>
      </c>
      <c r="Q8574">
        <v>270</v>
      </c>
      <c r="R8574">
        <v>0</v>
      </c>
      <c r="S8574">
        <v>0</v>
      </c>
      <c r="T8574">
        <v>0</v>
      </c>
      <c r="U8574" s="6">
        <v>40969</v>
      </c>
      <c r="V8574">
        <v>13</v>
      </c>
      <c r="W8574" s="6">
        <v>42064</v>
      </c>
    </row>
    <row r="8575" spans="1:23" x14ac:dyDescent="0.25">
      <c r="A8575">
        <v>497190</v>
      </c>
      <c r="B8575">
        <v>1</v>
      </c>
      <c r="C8575" s="6">
        <v>36192</v>
      </c>
      <c r="D8575">
        <v>1</v>
      </c>
      <c r="E8575">
        <v>14</v>
      </c>
      <c r="F8575">
        <v>0</v>
      </c>
      <c r="G8575">
        <v>4</v>
      </c>
      <c r="H8575">
        <v>0</v>
      </c>
      <c r="I8575">
        <v>0</v>
      </c>
      <c r="J8575">
        <v>0</v>
      </c>
      <c r="K8575">
        <v>20</v>
      </c>
      <c r="L8575">
        <v>0</v>
      </c>
      <c r="M8575">
        <v>0</v>
      </c>
      <c r="N8575">
        <v>2556</v>
      </c>
      <c r="O8575">
        <v>2505</v>
      </c>
      <c r="P8575">
        <v>2500</v>
      </c>
      <c r="Q8575">
        <v>56</v>
      </c>
      <c r="R8575">
        <v>0</v>
      </c>
      <c r="S8575">
        <v>0</v>
      </c>
      <c r="T8575">
        <v>0</v>
      </c>
      <c r="U8575" s="6">
        <v>40330</v>
      </c>
      <c r="V8575">
        <v>2471</v>
      </c>
      <c r="W8575" s="6">
        <v>40664</v>
      </c>
    </row>
    <row r="8576" spans="1:23" x14ac:dyDescent="0.25">
      <c r="A8576">
        <v>497210</v>
      </c>
      <c r="B8576">
        <v>0</v>
      </c>
      <c r="C8576" s="6">
        <v>35977</v>
      </c>
      <c r="D8576">
        <v>0</v>
      </c>
      <c r="E8576">
        <v>35</v>
      </c>
      <c r="F8576">
        <v>0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>
        <v>0</v>
      </c>
      <c r="M8576">
        <v>0</v>
      </c>
      <c r="N8576">
        <v>12410</v>
      </c>
      <c r="O8576">
        <v>12379</v>
      </c>
      <c r="P8576">
        <v>10000</v>
      </c>
      <c r="Q8576">
        <v>2410</v>
      </c>
      <c r="R8576">
        <v>0</v>
      </c>
      <c r="S8576">
        <v>0</v>
      </c>
      <c r="T8576">
        <v>0</v>
      </c>
      <c r="U8576" s="6">
        <v>41214</v>
      </c>
      <c r="V8576">
        <v>2044</v>
      </c>
      <c r="W8576" s="6">
        <v>41214</v>
      </c>
    </row>
    <row r="8577" spans="1:23" x14ac:dyDescent="0.25">
      <c r="A8577">
        <v>497218</v>
      </c>
      <c r="B8577">
        <v>0</v>
      </c>
      <c r="C8577" s="6">
        <v>35370</v>
      </c>
      <c r="D8577">
        <v>3</v>
      </c>
      <c r="E8577">
        <v>0</v>
      </c>
      <c r="F8577">
        <v>0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>
        <v>0</v>
      </c>
      <c r="M8577">
        <v>0</v>
      </c>
      <c r="N8577">
        <v>32050</v>
      </c>
      <c r="O8577">
        <v>32018</v>
      </c>
      <c r="P8577">
        <v>25000</v>
      </c>
      <c r="Q8577">
        <v>7050</v>
      </c>
      <c r="R8577">
        <v>0</v>
      </c>
      <c r="S8577">
        <v>0</v>
      </c>
      <c r="T8577">
        <v>0</v>
      </c>
      <c r="U8577" s="6">
        <v>41244</v>
      </c>
      <c r="V8577">
        <v>4383</v>
      </c>
      <c r="W8577" s="6">
        <v>41852</v>
      </c>
    </row>
    <row r="8578" spans="1:23" x14ac:dyDescent="0.25">
      <c r="A8578">
        <v>497226</v>
      </c>
      <c r="B8578">
        <v>0</v>
      </c>
      <c r="C8578" s="6">
        <v>37865</v>
      </c>
      <c r="D8578">
        <v>1</v>
      </c>
      <c r="E8578">
        <v>0</v>
      </c>
      <c r="F8578">
        <v>0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>
        <v>0</v>
      </c>
      <c r="M8578">
        <v>0</v>
      </c>
      <c r="N8578">
        <v>10587</v>
      </c>
      <c r="O8578">
        <v>10559</v>
      </c>
      <c r="P8578">
        <v>9500</v>
      </c>
      <c r="Q8578">
        <v>1087</v>
      </c>
      <c r="R8578">
        <v>0</v>
      </c>
      <c r="S8578">
        <v>0</v>
      </c>
      <c r="T8578">
        <v>0</v>
      </c>
      <c r="U8578" s="6">
        <v>40575</v>
      </c>
      <c r="V8578">
        <v>7442</v>
      </c>
      <c r="W8578" s="6">
        <v>42461</v>
      </c>
    </row>
    <row r="8579" spans="1:23" x14ac:dyDescent="0.25">
      <c r="A8579">
        <v>497228</v>
      </c>
      <c r="B8579">
        <v>0</v>
      </c>
      <c r="C8579" s="6">
        <v>36892</v>
      </c>
      <c r="D8579">
        <v>0</v>
      </c>
      <c r="E8579">
        <v>0</v>
      </c>
      <c r="F8579">
        <v>0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>
        <v>0</v>
      </c>
      <c r="M8579">
        <v>0</v>
      </c>
      <c r="N8579">
        <v>3778</v>
      </c>
      <c r="O8579">
        <v>3749</v>
      </c>
      <c r="P8579">
        <v>3250</v>
      </c>
      <c r="Q8579">
        <v>528</v>
      </c>
      <c r="R8579">
        <v>0</v>
      </c>
      <c r="S8579">
        <v>0</v>
      </c>
      <c r="T8579">
        <v>0</v>
      </c>
      <c r="U8579" s="6">
        <v>41061</v>
      </c>
      <c r="V8579">
        <v>1125</v>
      </c>
      <c r="W8579" s="6">
        <v>41306</v>
      </c>
    </row>
    <row r="8580" spans="1:23" x14ac:dyDescent="0.25">
      <c r="A8580">
        <v>497229</v>
      </c>
      <c r="B8580">
        <v>0</v>
      </c>
      <c r="C8580" s="6">
        <v>37895</v>
      </c>
      <c r="D8580">
        <v>0</v>
      </c>
      <c r="E8580">
        <v>0</v>
      </c>
      <c r="F8580">
        <v>0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>
        <v>0</v>
      </c>
      <c r="M8580">
        <v>0</v>
      </c>
      <c r="N8580">
        <v>7422</v>
      </c>
      <c r="O8580">
        <v>7360</v>
      </c>
      <c r="P8580">
        <v>6000</v>
      </c>
      <c r="Q8580">
        <v>1422</v>
      </c>
      <c r="R8580">
        <v>0</v>
      </c>
      <c r="S8580">
        <v>0</v>
      </c>
      <c r="T8580">
        <v>0</v>
      </c>
      <c r="U8580" s="6">
        <v>41365</v>
      </c>
      <c r="V8580">
        <v>241</v>
      </c>
      <c r="W8580" s="6">
        <v>42491</v>
      </c>
    </row>
    <row r="8581" spans="1:23" x14ac:dyDescent="0.25">
      <c r="A8581">
        <v>497236</v>
      </c>
      <c r="B8581">
        <v>0</v>
      </c>
      <c r="C8581" s="6">
        <v>36192</v>
      </c>
      <c r="D8581">
        <v>0</v>
      </c>
      <c r="E8581">
        <v>43</v>
      </c>
      <c r="F8581">
        <v>0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>
        <v>0</v>
      </c>
      <c r="M8581">
        <v>0</v>
      </c>
      <c r="N8581">
        <v>1495</v>
      </c>
      <c r="O8581">
        <v>1486</v>
      </c>
      <c r="P8581">
        <v>843</v>
      </c>
      <c r="Q8581">
        <v>480</v>
      </c>
      <c r="R8581">
        <v>15</v>
      </c>
      <c r="S8581">
        <v>157</v>
      </c>
      <c r="T8581">
        <v>2</v>
      </c>
      <c r="U8581" s="6">
        <v>40544</v>
      </c>
      <c r="V8581">
        <v>149</v>
      </c>
      <c r="W8581" s="6">
        <v>40695</v>
      </c>
    </row>
    <row r="8582" spans="1:23" x14ac:dyDescent="0.25">
      <c r="A8582">
        <v>497240</v>
      </c>
      <c r="B8582">
        <v>1</v>
      </c>
      <c r="C8582" s="6">
        <v>31444</v>
      </c>
      <c r="D8582">
        <v>0</v>
      </c>
      <c r="E8582">
        <v>23</v>
      </c>
      <c r="F8582">
        <v>0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>
        <v>0</v>
      </c>
      <c r="M8582">
        <v>0</v>
      </c>
      <c r="N8582">
        <v>7626</v>
      </c>
      <c r="O8582">
        <v>7622</v>
      </c>
      <c r="P8582">
        <v>7000</v>
      </c>
      <c r="Q8582">
        <v>626</v>
      </c>
      <c r="R8582">
        <v>0</v>
      </c>
      <c r="S8582">
        <v>0</v>
      </c>
      <c r="T8582">
        <v>0</v>
      </c>
      <c r="U8582" s="6">
        <v>41153</v>
      </c>
      <c r="V8582">
        <v>613</v>
      </c>
      <c r="W8582" s="6">
        <v>41153</v>
      </c>
    </row>
    <row r="8583" spans="1:23" x14ac:dyDescent="0.25">
      <c r="A8583">
        <v>497243</v>
      </c>
      <c r="B8583">
        <v>0</v>
      </c>
      <c r="C8583" s="6">
        <v>27089</v>
      </c>
      <c r="D8583">
        <v>0</v>
      </c>
      <c r="E8583">
        <v>0</v>
      </c>
      <c r="F8583">
        <v>0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>
        <v>0</v>
      </c>
      <c r="M8583">
        <v>0</v>
      </c>
      <c r="N8583">
        <v>17489</v>
      </c>
      <c r="O8583">
        <v>17419</v>
      </c>
      <c r="P8583">
        <v>15000</v>
      </c>
      <c r="Q8583">
        <v>2489</v>
      </c>
      <c r="R8583">
        <v>0</v>
      </c>
      <c r="S8583">
        <v>0</v>
      </c>
      <c r="T8583">
        <v>0</v>
      </c>
      <c r="U8583" s="6">
        <v>41365</v>
      </c>
      <c r="V8583">
        <v>552</v>
      </c>
      <c r="W8583" s="6">
        <v>42217</v>
      </c>
    </row>
    <row r="8584" spans="1:23" x14ac:dyDescent="0.25">
      <c r="A8584">
        <v>497244</v>
      </c>
      <c r="B8584">
        <v>0</v>
      </c>
      <c r="C8584" s="6">
        <v>35582</v>
      </c>
      <c r="D8584">
        <v>0</v>
      </c>
      <c r="E8584">
        <v>0</v>
      </c>
      <c r="F8584">
        <v>0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>
        <v>0</v>
      </c>
      <c r="M8584">
        <v>0</v>
      </c>
      <c r="N8584">
        <v>6237</v>
      </c>
      <c r="O8584">
        <v>6237</v>
      </c>
      <c r="P8584">
        <v>5000</v>
      </c>
      <c r="Q8584">
        <v>1237</v>
      </c>
      <c r="R8584">
        <v>0</v>
      </c>
      <c r="S8584">
        <v>0</v>
      </c>
      <c r="T8584">
        <v>0</v>
      </c>
      <c r="U8584" s="6">
        <v>41365</v>
      </c>
      <c r="V8584">
        <v>187</v>
      </c>
      <c r="W8584" s="6">
        <v>42491</v>
      </c>
    </row>
    <row r="8585" spans="1:23" x14ac:dyDescent="0.25">
      <c r="A8585">
        <v>497261</v>
      </c>
      <c r="B8585">
        <v>0</v>
      </c>
      <c r="C8585" s="6">
        <v>36831</v>
      </c>
      <c r="D8585">
        <v>0</v>
      </c>
      <c r="E8585">
        <v>0</v>
      </c>
      <c r="F8585">
        <v>0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>
        <v>0</v>
      </c>
      <c r="M8585">
        <v>0</v>
      </c>
      <c r="N8585">
        <v>3803</v>
      </c>
      <c r="O8585">
        <v>3803</v>
      </c>
      <c r="P8585">
        <v>3200</v>
      </c>
      <c r="Q8585">
        <v>603</v>
      </c>
      <c r="R8585">
        <v>0</v>
      </c>
      <c r="S8585">
        <v>0</v>
      </c>
      <c r="T8585">
        <v>0</v>
      </c>
      <c r="U8585" s="6">
        <v>40969</v>
      </c>
      <c r="V8585">
        <v>1423</v>
      </c>
      <c r="W8585" s="6">
        <v>41883</v>
      </c>
    </row>
    <row r="8586" spans="1:23" x14ac:dyDescent="0.25">
      <c r="A8586">
        <v>497265</v>
      </c>
      <c r="B8586">
        <v>0</v>
      </c>
      <c r="C8586" s="6">
        <v>37073</v>
      </c>
      <c r="D8586">
        <v>2</v>
      </c>
      <c r="E8586">
        <v>59</v>
      </c>
      <c r="F8586">
        <v>0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>
        <v>0</v>
      </c>
      <c r="M8586">
        <v>0</v>
      </c>
      <c r="N8586">
        <v>13829</v>
      </c>
      <c r="O8586">
        <v>13829</v>
      </c>
      <c r="P8586">
        <v>12000</v>
      </c>
      <c r="Q8586">
        <v>1829</v>
      </c>
      <c r="R8586">
        <v>0</v>
      </c>
      <c r="S8586">
        <v>0</v>
      </c>
      <c r="T8586">
        <v>0</v>
      </c>
      <c r="U8586" s="6">
        <v>40969</v>
      </c>
      <c r="V8586">
        <v>5214</v>
      </c>
      <c r="W8586" s="6">
        <v>40969</v>
      </c>
    </row>
    <row r="8587" spans="1:23" x14ac:dyDescent="0.25">
      <c r="A8587">
        <v>497288</v>
      </c>
      <c r="B8587">
        <v>0</v>
      </c>
      <c r="C8587" s="6">
        <v>34639</v>
      </c>
      <c r="D8587">
        <v>0</v>
      </c>
      <c r="E8587">
        <v>0</v>
      </c>
      <c r="F8587">
        <v>0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>
        <v>0</v>
      </c>
      <c r="M8587">
        <v>0</v>
      </c>
      <c r="N8587">
        <v>7962</v>
      </c>
      <c r="O8587">
        <v>7791</v>
      </c>
      <c r="P8587">
        <v>7000</v>
      </c>
      <c r="Q8587">
        <v>947</v>
      </c>
      <c r="R8587">
        <v>15</v>
      </c>
      <c r="S8587">
        <v>0</v>
      </c>
      <c r="T8587">
        <v>0</v>
      </c>
      <c r="U8587" s="6">
        <v>41061</v>
      </c>
      <c r="V8587">
        <v>3590</v>
      </c>
      <c r="W8587" s="6">
        <v>41061</v>
      </c>
    </row>
    <row r="8588" spans="1:23" x14ac:dyDescent="0.25">
      <c r="A8588">
        <v>497300</v>
      </c>
      <c r="B8588">
        <v>0</v>
      </c>
      <c r="C8588" s="6">
        <v>35278</v>
      </c>
      <c r="D8588">
        <v>1</v>
      </c>
      <c r="E8588">
        <v>67</v>
      </c>
      <c r="F8588">
        <v>0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>
        <v>0</v>
      </c>
      <c r="M8588">
        <v>0</v>
      </c>
      <c r="N8588">
        <v>2880</v>
      </c>
      <c r="O8588">
        <v>2880</v>
      </c>
      <c r="P8588">
        <v>2164</v>
      </c>
      <c r="Q8588">
        <v>706</v>
      </c>
      <c r="R8588">
        <v>0</v>
      </c>
      <c r="S8588">
        <v>11</v>
      </c>
      <c r="T8588">
        <v>4</v>
      </c>
      <c r="U8588" s="6">
        <v>40603</v>
      </c>
      <c r="V8588">
        <v>262</v>
      </c>
      <c r="W8588" s="6">
        <v>42491</v>
      </c>
    </row>
    <row r="8589" spans="1:23" x14ac:dyDescent="0.25">
      <c r="A8589">
        <v>497307</v>
      </c>
      <c r="B8589">
        <v>1</v>
      </c>
      <c r="C8589" s="6">
        <v>34851</v>
      </c>
      <c r="D8589">
        <v>3</v>
      </c>
      <c r="E8589">
        <v>15</v>
      </c>
      <c r="F8589">
        <v>0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>
        <v>0</v>
      </c>
      <c r="M8589">
        <v>0</v>
      </c>
      <c r="N8589">
        <v>31183</v>
      </c>
      <c r="O8589">
        <v>30360</v>
      </c>
      <c r="P8589">
        <v>25000</v>
      </c>
      <c r="Q8589">
        <v>6183</v>
      </c>
      <c r="R8589">
        <v>0</v>
      </c>
      <c r="S8589">
        <v>0</v>
      </c>
      <c r="T8589">
        <v>0</v>
      </c>
      <c r="U8589" s="6">
        <v>41395</v>
      </c>
      <c r="V8589">
        <v>909</v>
      </c>
      <c r="W8589" s="6">
        <v>41395</v>
      </c>
    </row>
    <row r="8590" spans="1:23" x14ac:dyDescent="0.25">
      <c r="A8590">
        <v>497316</v>
      </c>
      <c r="B8590">
        <v>0</v>
      </c>
      <c r="C8590" s="6">
        <v>34700</v>
      </c>
      <c r="D8590">
        <v>0</v>
      </c>
      <c r="E8590">
        <v>0</v>
      </c>
      <c r="F8590">
        <v>0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>
        <v>0</v>
      </c>
      <c r="M8590">
        <v>0</v>
      </c>
      <c r="N8590">
        <v>29463</v>
      </c>
      <c r="O8590">
        <v>26988</v>
      </c>
      <c r="P8590">
        <v>25000</v>
      </c>
      <c r="Q8590">
        <v>4463</v>
      </c>
      <c r="R8590">
        <v>0</v>
      </c>
      <c r="S8590">
        <v>0</v>
      </c>
      <c r="T8590">
        <v>0</v>
      </c>
      <c r="U8590" s="6">
        <v>41365</v>
      </c>
      <c r="V8590">
        <v>873</v>
      </c>
      <c r="W8590" s="6">
        <v>41365</v>
      </c>
    </row>
    <row r="8591" spans="1:23" x14ac:dyDescent="0.25">
      <c r="A8591">
        <v>497333</v>
      </c>
      <c r="B8591">
        <v>1</v>
      </c>
      <c r="C8591" s="6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>
        <v>0</v>
      </c>
      <c r="M8591">
        <v>0</v>
      </c>
      <c r="N8591">
        <v>6529</v>
      </c>
      <c r="O8591">
        <v>6512</v>
      </c>
      <c r="P8591">
        <v>5220</v>
      </c>
      <c r="Q8591">
        <v>1309</v>
      </c>
      <c r="R8591">
        <v>0</v>
      </c>
      <c r="S8591">
        <v>0</v>
      </c>
      <c r="T8591">
        <v>0</v>
      </c>
      <c r="U8591" s="6">
        <v>40940</v>
      </c>
      <c r="V8591">
        <v>27</v>
      </c>
      <c r="W8591" s="6">
        <v>42491</v>
      </c>
    </row>
    <row r="8592" spans="1:23" x14ac:dyDescent="0.25">
      <c r="A8592">
        <v>497350</v>
      </c>
      <c r="B8592">
        <v>0</v>
      </c>
      <c r="C8592" s="6">
        <v>31656</v>
      </c>
      <c r="D8592">
        <v>0</v>
      </c>
      <c r="E8592">
        <v>48</v>
      </c>
      <c r="F8592">
        <v>0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>
        <v>0</v>
      </c>
      <c r="M8592">
        <v>0</v>
      </c>
      <c r="N8592">
        <v>3504</v>
      </c>
      <c r="O8592">
        <v>3504</v>
      </c>
      <c r="P8592">
        <v>3000</v>
      </c>
      <c r="Q8592">
        <v>504</v>
      </c>
      <c r="R8592">
        <v>0</v>
      </c>
      <c r="S8592">
        <v>0</v>
      </c>
      <c r="T8592">
        <v>0</v>
      </c>
      <c r="U8592" s="6">
        <v>41091</v>
      </c>
      <c r="V8592">
        <v>440</v>
      </c>
      <c r="W8592" s="6">
        <v>41091</v>
      </c>
    </row>
    <row r="8593" spans="1:23" x14ac:dyDescent="0.25">
      <c r="A8593">
        <v>497364</v>
      </c>
      <c r="B8593">
        <v>0</v>
      </c>
      <c r="C8593" s="6">
        <v>32994</v>
      </c>
      <c r="D8593">
        <v>2</v>
      </c>
      <c r="E8593">
        <v>0</v>
      </c>
      <c r="F8593">
        <v>0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>
        <v>0</v>
      </c>
      <c r="M8593">
        <v>0</v>
      </c>
      <c r="N8593">
        <v>16893</v>
      </c>
      <c r="O8593">
        <v>15700</v>
      </c>
      <c r="P8593">
        <v>15000</v>
      </c>
      <c r="Q8593">
        <v>1893</v>
      </c>
      <c r="R8593">
        <v>0</v>
      </c>
      <c r="S8593">
        <v>0</v>
      </c>
      <c r="T8593">
        <v>0</v>
      </c>
      <c r="U8593" s="6">
        <v>41365</v>
      </c>
      <c r="V8593">
        <v>492</v>
      </c>
      <c r="W8593" s="6">
        <v>42461</v>
      </c>
    </row>
    <row r="8594" spans="1:23" x14ac:dyDescent="0.25">
      <c r="A8594">
        <v>497382</v>
      </c>
      <c r="B8594">
        <v>0</v>
      </c>
      <c r="C8594" s="6">
        <v>38930</v>
      </c>
      <c r="D8594">
        <v>1</v>
      </c>
      <c r="E8594">
        <v>0</v>
      </c>
      <c r="F8594">
        <v>0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>
        <v>0</v>
      </c>
      <c r="M8594">
        <v>0</v>
      </c>
      <c r="N8594">
        <v>4394</v>
      </c>
      <c r="O8594">
        <v>4339</v>
      </c>
      <c r="P8594">
        <v>4000</v>
      </c>
      <c r="Q8594">
        <v>379</v>
      </c>
      <c r="R8594">
        <v>15</v>
      </c>
      <c r="S8594">
        <v>0</v>
      </c>
      <c r="T8594">
        <v>0</v>
      </c>
      <c r="U8594" s="6">
        <v>40664</v>
      </c>
      <c r="V8594">
        <v>120</v>
      </c>
      <c r="W8594" s="6">
        <v>40664</v>
      </c>
    </row>
    <row r="8595" spans="1:23" x14ac:dyDescent="0.25">
      <c r="A8595">
        <v>497384</v>
      </c>
      <c r="B8595">
        <v>0</v>
      </c>
      <c r="C8595" s="6">
        <v>37043</v>
      </c>
      <c r="D8595">
        <v>0</v>
      </c>
      <c r="E8595">
        <v>0</v>
      </c>
      <c r="F8595">
        <v>0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>
        <v>0</v>
      </c>
      <c r="M8595">
        <v>0</v>
      </c>
      <c r="N8595">
        <v>12473</v>
      </c>
      <c r="O8595">
        <v>12473</v>
      </c>
      <c r="P8595">
        <v>10000</v>
      </c>
      <c r="Q8595">
        <v>2473</v>
      </c>
      <c r="R8595">
        <v>0</v>
      </c>
      <c r="S8595">
        <v>0</v>
      </c>
      <c r="T8595">
        <v>0</v>
      </c>
      <c r="U8595" s="6">
        <v>41365</v>
      </c>
      <c r="V8595">
        <v>370</v>
      </c>
      <c r="W8595" s="6">
        <v>41974</v>
      </c>
    </row>
    <row r="8596" spans="1:23" x14ac:dyDescent="0.25">
      <c r="A8596">
        <v>497386</v>
      </c>
      <c r="B8596">
        <v>1</v>
      </c>
      <c r="C8596" s="6">
        <v>34455</v>
      </c>
      <c r="D8596">
        <v>3</v>
      </c>
      <c r="E8596">
        <v>16</v>
      </c>
      <c r="F8596">
        <v>0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>
        <v>0</v>
      </c>
      <c r="M8596">
        <v>0</v>
      </c>
      <c r="N8596">
        <v>3945</v>
      </c>
      <c r="O8596">
        <v>3939</v>
      </c>
      <c r="P8596">
        <v>3186</v>
      </c>
      <c r="Q8596">
        <v>759</v>
      </c>
      <c r="R8596">
        <v>0</v>
      </c>
      <c r="S8596">
        <v>0</v>
      </c>
      <c r="T8596">
        <v>0</v>
      </c>
      <c r="U8596" s="6">
        <v>40483</v>
      </c>
      <c r="V8596">
        <v>30</v>
      </c>
      <c r="W8596" s="6">
        <v>42491</v>
      </c>
    </row>
    <row r="8597" spans="1:23" x14ac:dyDescent="0.25">
      <c r="A8597">
        <v>497396</v>
      </c>
      <c r="B8597">
        <v>0</v>
      </c>
      <c r="C8597" s="6">
        <v>33208</v>
      </c>
      <c r="D8597">
        <v>2</v>
      </c>
      <c r="E8597">
        <v>26</v>
      </c>
      <c r="F8597">
        <v>0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>
        <v>0</v>
      </c>
      <c r="M8597">
        <v>0</v>
      </c>
      <c r="N8597">
        <v>11660</v>
      </c>
      <c r="O8597">
        <v>11502</v>
      </c>
      <c r="P8597">
        <v>10000</v>
      </c>
      <c r="Q8597">
        <v>1660</v>
      </c>
      <c r="R8597">
        <v>0</v>
      </c>
      <c r="S8597">
        <v>0</v>
      </c>
      <c r="T8597">
        <v>0</v>
      </c>
      <c r="U8597" s="6">
        <v>41365</v>
      </c>
      <c r="V8597">
        <v>369</v>
      </c>
      <c r="W8597" s="6">
        <v>42156</v>
      </c>
    </row>
    <row r="8598" spans="1:23" x14ac:dyDescent="0.25">
      <c r="A8598">
        <v>497400</v>
      </c>
      <c r="B8598">
        <v>0</v>
      </c>
      <c r="C8598" s="6">
        <v>36039</v>
      </c>
      <c r="D8598">
        <v>0</v>
      </c>
      <c r="E8598">
        <v>0</v>
      </c>
      <c r="F8598">
        <v>0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>
        <v>0</v>
      </c>
      <c r="M8598">
        <v>0</v>
      </c>
      <c r="N8598">
        <v>2495</v>
      </c>
      <c r="O8598">
        <v>2495</v>
      </c>
      <c r="P8598">
        <v>2000</v>
      </c>
      <c r="Q8598">
        <v>495</v>
      </c>
      <c r="R8598">
        <v>0</v>
      </c>
      <c r="S8598">
        <v>0</v>
      </c>
      <c r="T8598">
        <v>0</v>
      </c>
      <c r="U8598" s="6">
        <v>41365</v>
      </c>
      <c r="V8598">
        <v>75</v>
      </c>
      <c r="W8598" s="6">
        <v>41365</v>
      </c>
    </row>
    <row r="8599" spans="1:23" x14ac:dyDescent="0.25">
      <c r="A8599">
        <v>497411</v>
      </c>
      <c r="B8599">
        <v>0</v>
      </c>
      <c r="C8599" s="6">
        <v>36251</v>
      </c>
      <c r="D8599">
        <v>3</v>
      </c>
      <c r="E8599">
        <v>0</v>
      </c>
      <c r="F8599">
        <v>0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>
        <v>0</v>
      </c>
      <c r="M8599">
        <v>0</v>
      </c>
      <c r="N8599">
        <v>8045</v>
      </c>
      <c r="O8599">
        <v>8045</v>
      </c>
      <c r="P8599">
        <v>7200</v>
      </c>
      <c r="Q8599">
        <v>845</v>
      </c>
      <c r="R8599">
        <v>0</v>
      </c>
      <c r="S8599">
        <v>0</v>
      </c>
      <c r="T8599">
        <v>0</v>
      </c>
      <c r="U8599" s="6">
        <v>40634</v>
      </c>
      <c r="V8599">
        <v>5369</v>
      </c>
      <c r="W8599" s="6">
        <v>40634</v>
      </c>
    </row>
    <row r="8600" spans="1:23" x14ac:dyDescent="0.25">
      <c r="A8600">
        <v>497420</v>
      </c>
      <c r="B8600">
        <v>0</v>
      </c>
      <c r="C8600" s="6">
        <v>34001</v>
      </c>
      <c r="D8600">
        <v>0</v>
      </c>
      <c r="E8600">
        <v>0</v>
      </c>
      <c r="F8600">
        <v>0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>
        <v>0</v>
      </c>
      <c r="M8600">
        <v>0</v>
      </c>
      <c r="N8600">
        <v>1474</v>
      </c>
      <c r="O8600">
        <v>1474</v>
      </c>
      <c r="P8600">
        <v>1171</v>
      </c>
      <c r="Q8600">
        <v>219</v>
      </c>
      <c r="R8600">
        <v>0</v>
      </c>
      <c r="S8600">
        <v>85</v>
      </c>
      <c r="T8600">
        <v>1</v>
      </c>
      <c r="U8600" s="6">
        <v>40725</v>
      </c>
      <c r="V8600">
        <v>93</v>
      </c>
      <c r="W8600" s="6">
        <v>40878</v>
      </c>
    </row>
    <row r="8601" spans="1:23" x14ac:dyDescent="0.25">
      <c r="A8601">
        <v>497450</v>
      </c>
      <c r="B8601">
        <v>0</v>
      </c>
      <c r="C8601" s="6">
        <v>38899</v>
      </c>
      <c r="D8601">
        <v>0</v>
      </c>
      <c r="E8601">
        <v>0</v>
      </c>
      <c r="F8601">
        <v>0</v>
      </c>
      <c r="G8601">
        <v>4</v>
      </c>
      <c r="H8601">
        <v>0</v>
      </c>
      <c r="I8601">
        <v>0</v>
      </c>
      <c r="J8601">
        <v>0</v>
      </c>
      <c r="K8601">
        <v>5</v>
      </c>
      <c r="L8601">
        <v>0</v>
      </c>
      <c r="M8601">
        <v>0</v>
      </c>
      <c r="N8601">
        <v>2829</v>
      </c>
      <c r="O8601">
        <v>2770</v>
      </c>
      <c r="P8601">
        <v>2400</v>
      </c>
      <c r="Q8601">
        <v>429</v>
      </c>
      <c r="R8601">
        <v>0</v>
      </c>
      <c r="S8601">
        <v>0</v>
      </c>
      <c r="T8601">
        <v>0</v>
      </c>
      <c r="U8601" s="6">
        <v>41365</v>
      </c>
      <c r="V8601">
        <v>89</v>
      </c>
      <c r="W8601" s="6">
        <v>41365</v>
      </c>
    </row>
    <row r="8602" spans="1:23" x14ac:dyDescent="0.25">
      <c r="A8602">
        <v>497458</v>
      </c>
      <c r="B8602">
        <v>0</v>
      </c>
      <c r="C8602" s="6">
        <v>30437</v>
      </c>
      <c r="D8602">
        <v>3</v>
      </c>
      <c r="E8602">
        <v>28</v>
      </c>
      <c r="F8602">
        <v>0</v>
      </c>
      <c r="G8602">
        <v>11</v>
      </c>
      <c r="H8602">
        <v>0</v>
      </c>
      <c r="I8602">
        <v>8</v>
      </c>
      <c r="J8602">
        <v>1E-3</v>
      </c>
      <c r="K8602">
        <v>24</v>
      </c>
      <c r="L8602">
        <v>0</v>
      </c>
      <c r="M8602">
        <v>0</v>
      </c>
      <c r="N8602">
        <v>6683</v>
      </c>
      <c r="O8602">
        <v>6683</v>
      </c>
      <c r="P8602">
        <v>6000</v>
      </c>
      <c r="Q8602">
        <v>683</v>
      </c>
      <c r="R8602">
        <v>0</v>
      </c>
      <c r="S8602">
        <v>0</v>
      </c>
      <c r="T8602">
        <v>0</v>
      </c>
      <c r="U8602" s="6">
        <v>41365</v>
      </c>
      <c r="V8602">
        <v>193</v>
      </c>
      <c r="W8602" s="6">
        <v>41365</v>
      </c>
    </row>
    <row r="8603" spans="1:23" x14ac:dyDescent="0.25">
      <c r="A8603">
        <v>497466</v>
      </c>
      <c r="B8603">
        <v>0</v>
      </c>
      <c r="C8603" s="6">
        <v>36617</v>
      </c>
      <c r="D8603">
        <v>0</v>
      </c>
      <c r="E8603">
        <v>0</v>
      </c>
      <c r="F8603">
        <v>0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>
        <v>0</v>
      </c>
      <c r="M8603">
        <v>0</v>
      </c>
      <c r="N8603">
        <v>8950</v>
      </c>
      <c r="O8603">
        <v>8783</v>
      </c>
      <c r="P8603">
        <v>8000</v>
      </c>
      <c r="Q8603">
        <v>950</v>
      </c>
      <c r="R8603">
        <v>0</v>
      </c>
      <c r="S8603">
        <v>0</v>
      </c>
      <c r="T8603">
        <v>0</v>
      </c>
      <c r="U8603" s="6">
        <v>41275</v>
      </c>
      <c r="V8603">
        <v>1003</v>
      </c>
      <c r="W8603" s="6">
        <v>41306</v>
      </c>
    </row>
    <row r="8604" spans="1:23" x14ac:dyDescent="0.25">
      <c r="A8604">
        <v>497476</v>
      </c>
      <c r="B8604">
        <v>0</v>
      </c>
      <c r="C8604" s="6">
        <v>33178</v>
      </c>
      <c r="D8604">
        <v>0</v>
      </c>
      <c r="E8604">
        <v>0</v>
      </c>
      <c r="F8604">
        <v>0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>
        <v>0</v>
      </c>
      <c r="M8604">
        <v>0</v>
      </c>
      <c r="N8604">
        <v>29147</v>
      </c>
      <c r="O8604">
        <v>28447</v>
      </c>
      <c r="P8604">
        <v>25000</v>
      </c>
      <c r="Q8604">
        <v>4147</v>
      </c>
      <c r="R8604">
        <v>0</v>
      </c>
      <c r="S8604">
        <v>0</v>
      </c>
      <c r="T8604">
        <v>0</v>
      </c>
      <c r="U8604" s="6">
        <v>41395</v>
      </c>
      <c r="V8604">
        <v>856</v>
      </c>
      <c r="W8604" s="6">
        <v>42491</v>
      </c>
    </row>
    <row r="8605" spans="1:23" x14ac:dyDescent="0.25">
      <c r="A8605">
        <v>497482</v>
      </c>
      <c r="B8605">
        <v>0</v>
      </c>
      <c r="C8605" s="6">
        <v>36647</v>
      </c>
      <c r="D8605">
        <v>1</v>
      </c>
      <c r="E8605">
        <v>0</v>
      </c>
      <c r="F8605">
        <v>0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>
        <v>0</v>
      </c>
      <c r="M8605">
        <v>0</v>
      </c>
      <c r="N8605">
        <v>24096</v>
      </c>
      <c r="O8605">
        <v>24006</v>
      </c>
      <c r="P8605">
        <v>20000</v>
      </c>
      <c r="Q8605">
        <v>4096</v>
      </c>
      <c r="R8605">
        <v>0</v>
      </c>
      <c r="S8605">
        <v>0</v>
      </c>
      <c r="T8605">
        <v>0</v>
      </c>
      <c r="U8605" s="6">
        <v>41153</v>
      </c>
      <c r="V8605">
        <v>5234</v>
      </c>
      <c r="W8605" s="6">
        <v>42491</v>
      </c>
    </row>
    <row r="8606" spans="1:23" x14ac:dyDescent="0.25">
      <c r="A8606">
        <v>497493</v>
      </c>
      <c r="B8606">
        <v>1</v>
      </c>
      <c r="C8606" s="6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>
        <v>0</v>
      </c>
      <c r="M8606">
        <v>0</v>
      </c>
      <c r="N8606">
        <v>4696</v>
      </c>
      <c r="O8606">
        <v>4696</v>
      </c>
      <c r="P8606">
        <v>4000</v>
      </c>
      <c r="Q8606">
        <v>696</v>
      </c>
      <c r="R8606">
        <v>0</v>
      </c>
      <c r="S8606">
        <v>0</v>
      </c>
      <c r="T8606">
        <v>0</v>
      </c>
      <c r="U8606" s="6">
        <v>41395</v>
      </c>
      <c r="V8606">
        <v>87</v>
      </c>
      <c r="W8606" s="6">
        <v>41974</v>
      </c>
    </row>
    <row r="8607" spans="1:23" x14ac:dyDescent="0.25">
      <c r="A8607">
        <v>497517</v>
      </c>
      <c r="B8607">
        <v>0</v>
      </c>
      <c r="C8607" s="6">
        <v>36039</v>
      </c>
      <c r="D8607">
        <v>0</v>
      </c>
      <c r="E8607">
        <v>0</v>
      </c>
      <c r="F8607">
        <v>0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>
        <v>0</v>
      </c>
      <c r="M8607">
        <v>0</v>
      </c>
      <c r="N8607">
        <v>6194</v>
      </c>
      <c r="O8607">
        <v>6194</v>
      </c>
      <c r="P8607">
        <v>5500</v>
      </c>
      <c r="Q8607">
        <v>694</v>
      </c>
      <c r="R8607">
        <v>0</v>
      </c>
      <c r="S8607">
        <v>0</v>
      </c>
      <c r="T8607">
        <v>0</v>
      </c>
      <c r="U8607" s="6">
        <v>41365</v>
      </c>
      <c r="V8607">
        <v>178</v>
      </c>
      <c r="W8607" s="6">
        <v>41365</v>
      </c>
    </row>
    <row r="8608" spans="1:23" x14ac:dyDescent="0.25">
      <c r="A8608">
        <v>497597</v>
      </c>
      <c r="B8608">
        <v>0</v>
      </c>
      <c r="C8608" s="6">
        <v>36100</v>
      </c>
      <c r="D8608">
        <v>0</v>
      </c>
      <c r="E8608">
        <v>80</v>
      </c>
      <c r="F8608">
        <v>0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>
        <v>0</v>
      </c>
      <c r="M8608">
        <v>0</v>
      </c>
      <c r="N8608">
        <v>11251</v>
      </c>
      <c r="O8608">
        <v>11118</v>
      </c>
      <c r="P8608">
        <v>8500</v>
      </c>
      <c r="Q8608">
        <v>2751</v>
      </c>
      <c r="R8608">
        <v>0</v>
      </c>
      <c r="S8608">
        <v>0</v>
      </c>
      <c r="T8608">
        <v>0</v>
      </c>
      <c r="U8608" s="6">
        <v>41974</v>
      </c>
      <c r="V8608">
        <v>977</v>
      </c>
      <c r="W8608" s="6">
        <v>41974</v>
      </c>
    </row>
    <row r="8609" spans="1:23" x14ac:dyDescent="0.25">
      <c r="A8609">
        <v>497599</v>
      </c>
      <c r="B8609">
        <v>0</v>
      </c>
      <c r="C8609" s="6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>
        <v>0</v>
      </c>
      <c r="M8609">
        <v>0</v>
      </c>
      <c r="N8609">
        <v>8596</v>
      </c>
      <c r="O8609">
        <v>8596</v>
      </c>
      <c r="P8609">
        <v>7500</v>
      </c>
      <c r="Q8609">
        <v>1096</v>
      </c>
      <c r="R8609">
        <v>0</v>
      </c>
      <c r="S8609">
        <v>0</v>
      </c>
      <c r="T8609">
        <v>0</v>
      </c>
      <c r="U8609" s="6">
        <v>41183</v>
      </c>
      <c r="V8609">
        <v>951</v>
      </c>
      <c r="W8609" s="6">
        <v>41183</v>
      </c>
    </row>
    <row r="8610" spans="1:23" x14ac:dyDescent="0.25">
      <c r="A8610">
        <v>497620</v>
      </c>
      <c r="B8610">
        <v>0</v>
      </c>
      <c r="C8610" s="6">
        <v>34394</v>
      </c>
      <c r="D8610">
        <v>5</v>
      </c>
      <c r="E8610">
        <v>0</v>
      </c>
      <c r="F8610">
        <v>0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>
        <v>0</v>
      </c>
      <c r="M8610">
        <v>0</v>
      </c>
      <c r="N8610">
        <v>18756</v>
      </c>
      <c r="O8610">
        <v>17994</v>
      </c>
      <c r="P8610">
        <v>16000</v>
      </c>
      <c r="Q8610">
        <v>2756</v>
      </c>
      <c r="R8610">
        <v>0</v>
      </c>
      <c r="S8610">
        <v>0</v>
      </c>
      <c r="T8610">
        <v>0</v>
      </c>
      <c r="U8610" s="6">
        <v>41365</v>
      </c>
      <c r="V8610">
        <v>562</v>
      </c>
      <c r="W8610" s="6">
        <v>42339</v>
      </c>
    </row>
    <row r="8611" spans="1:23" x14ac:dyDescent="0.25">
      <c r="A8611">
        <v>497626</v>
      </c>
      <c r="B8611">
        <v>0</v>
      </c>
      <c r="C8611" s="6">
        <v>38991</v>
      </c>
      <c r="D8611">
        <v>2</v>
      </c>
      <c r="E8611">
        <v>0</v>
      </c>
      <c r="F8611">
        <v>0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>
        <v>0</v>
      </c>
      <c r="M8611">
        <v>0</v>
      </c>
      <c r="N8611">
        <v>22194</v>
      </c>
      <c r="O8611">
        <v>22056</v>
      </c>
      <c r="P8611">
        <v>20000</v>
      </c>
      <c r="Q8611">
        <v>2194</v>
      </c>
      <c r="R8611">
        <v>0</v>
      </c>
      <c r="S8611">
        <v>0</v>
      </c>
      <c r="T8611">
        <v>0</v>
      </c>
      <c r="U8611" s="6">
        <v>40544</v>
      </c>
      <c r="V8611">
        <v>16585</v>
      </c>
      <c r="W8611" s="6">
        <v>40544</v>
      </c>
    </row>
    <row r="8612" spans="1:23" x14ac:dyDescent="0.25">
      <c r="A8612">
        <v>497672</v>
      </c>
      <c r="B8612">
        <v>0</v>
      </c>
      <c r="C8612" s="6">
        <v>35643</v>
      </c>
      <c r="D8612">
        <v>2</v>
      </c>
      <c r="E8612">
        <v>0</v>
      </c>
      <c r="F8612">
        <v>0</v>
      </c>
      <c r="G8612">
        <v>6</v>
      </c>
      <c r="H8612">
        <v>0</v>
      </c>
      <c r="I8612">
        <v>0</v>
      </c>
      <c r="J8612">
        <v>0</v>
      </c>
      <c r="K8612">
        <v>28</v>
      </c>
      <c r="L8612">
        <v>0</v>
      </c>
      <c r="M8612">
        <v>0</v>
      </c>
      <c r="N8612">
        <v>7160</v>
      </c>
      <c r="O8612">
        <v>7160</v>
      </c>
      <c r="P8612">
        <v>7000</v>
      </c>
      <c r="Q8612">
        <v>160</v>
      </c>
      <c r="R8612">
        <v>0</v>
      </c>
      <c r="S8612">
        <v>0</v>
      </c>
      <c r="T8612">
        <v>0</v>
      </c>
      <c r="U8612" s="6">
        <v>40391</v>
      </c>
      <c r="V8612">
        <v>6513</v>
      </c>
      <c r="W8612" s="6">
        <v>42430</v>
      </c>
    </row>
    <row r="8613" spans="1:23" x14ac:dyDescent="0.25">
      <c r="A8613">
        <v>497697</v>
      </c>
      <c r="B8613">
        <v>2</v>
      </c>
      <c r="C8613" s="6">
        <v>36770</v>
      </c>
      <c r="D8613">
        <v>0</v>
      </c>
      <c r="E8613">
        <v>17</v>
      </c>
      <c r="F8613">
        <v>0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>
        <v>0</v>
      </c>
      <c r="M8613">
        <v>0</v>
      </c>
      <c r="N8613">
        <v>13148</v>
      </c>
      <c r="O8613">
        <v>12155</v>
      </c>
      <c r="P8613">
        <v>12250</v>
      </c>
      <c r="Q8613">
        <v>898</v>
      </c>
      <c r="R8613">
        <v>0</v>
      </c>
      <c r="S8613">
        <v>0</v>
      </c>
      <c r="T8613">
        <v>0</v>
      </c>
      <c r="U8613" s="6">
        <v>40575</v>
      </c>
      <c r="V8613">
        <v>9604</v>
      </c>
      <c r="W8613" s="6">
        <v>40603</v>
      </c>
    </row>
    <row r="8614" spans="1:23" x14ac:dyDescent="0.25">
      <c r="A8614">
        <v>497711</v>
      </c>
      <c r="B8614">
        <v>0</v>
      </c>
      <c r="C8614" s="6">
        <v>36923</v>
      </c>
      <c r="D8614">
        <v>0</v>
      </c>
      <c r="E8614">
        <v>36</v>
      </c>
      <c r="F8614">
        <v>0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>
        <v>0</v>
      </c>
      <c r="M8614">
        <v>0</v>
      </c>
      <c r="N8614">
        <v>7769</v>
      </c>
      <c r="O8614">
        <v>7769</v>
      </c>
      <c r="P8614">
        <v>7000</v>
      </c>
      <c r="Q8614">
        <v>769</v>
      </c>
      <c r="R8614">
        <v>0</v>
      </c>
      <c r="S8614">
        <v>0</v>
      </c>
      <c r="T8614">
        <v>0</v>
      </c>
      <c r="U8614" s="6">
        <v>40756</v>
      </c>
      <c r="V8614">
        <v>18</v>
      </c>
      <c r="W8614" s="6">
        <v>41821</v>
      </c>
    </row>
    <row r="8615" spans="1:23" x14ac:dyDescent="0.25">
      <c r="A8615">
        <v>497724</v>
      </c>
      <c r="B8615">
        <v>1</v>
      </c>
      <c r="C8615" s="6">
        <v>38596</v>
      </c>
      <c r="D8615">
        <v>0</v>
      </c>
      <c r="E8615">
        <v>16</v>
      </c>
      <c r="F8615">
        <v>0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>
        <v>0</v>
      </c>
      <c r="M8615">
        <v>0</v>
      </c>
      <c r="N8615">
        <v>8493</v>
      </c>
      <c r="O8615">
        <v>8466</v>
      </c>
      <c r="P8615">
        <v>8000</v>
      </c>
      <c r="Q8615">
        <v>493</v>
      </c>
      <c r="R8615">
        <v>0</v>
      </c>
      <c r="S8615">
        <v>0</v>
      </c>
      <c r="T8615">
        <v>0</v>
      </c>
      <c r="U8615" s="6">
        <v>40513</v>
      </c>
      <c r="V8615">
        <v>8</v>
      </c>
      <c r="W8615" s="6">
        <v>41671</v>
      </c>
    </row>
    <row r="8616" spans="1:23" x14ac:dyDescent="0.25">
      <c r="A8616">
        <v>497757</v>
      </c>
      <c r="B8616">
        <v>1</v>
      </c>
      <c r="C8616" s="6">
        <v>36557</v>
      </c>
      <c r="D8616">
        <v>2</v>
      </c>
      <c r="E8616">
        <v>11</v>
      </c>
      <c r="F8616">
        <v>0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>
        <v>0</v>
      </c>
      <c r="M8616">
        <v>0</v>
      </c>
      <c r="N8616">
        <v>8792</v>
      </c>
      <c r="O8616">
        <v>8792</v>
      </c>
      <c r="P8616">
        <v>7500</v>
      </c>
      <c r="Q8616">
        <v>1292</v>
      </c>
      <c r="R8616">
        <v>0</v>
      </c>
      <c r="S8616">
        <v>0</v>
      </c>
      <c r="T8616">
        <v>0</v>
      </c>
      <c r="U8616" s="6">
        <v>41365</v>
      </c>
      <c r="V8616">
        <v>263</v>
      </c>
      <c r="W8616" s="6">
        <v>42370</v>
      </c>
    </row>
    <row r="8617" spans="1:23" x14ac:dyDescent="0.25">
      <c r="A8617">
        <v>497765</v>
      </c>
      <c r="B8617">
        <v>0</v>
      </c>
      <c r="C8617" s="6">
        <v>35400</v>
      </c>
      <c r="D8617">
        <v>1</v>
      </c>
      <c r="E8617">
        <v>0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>
        <v>0</v>
      </c>
      <c r="M8617">
        <v>0</v>
      </c>
      <c r="N8617">
        <v>6074</v>
      </c>
      <c r="O8617">
        <v>6074</v>
      </c>
      <c r="P8617">
        <v>5000</v>
      </c>
      <c r="Q8617">
        <v>1074</v>
      </c>
      <c r="R8617">
        <v>0</v>
      </c>
      <c r="S8617">
        <v>0</v>
      </c>
      <c r="T8617">
        <v>0</v>
      </c>
      <c r="U8617" s="6">
        <v>41365</v>
      </c>
      <c r="V8617">
        <v>178</v>
      </c>
      <c r="W8617" s="6">
        <v>42491</v>
      </c>
    </row>
    <row r="8618" spans="1:23" x14ac:dyDescent="0.25">
      <c r="A8618">
        <v>497767</v>
      </c>
      <c r="B8618">
        <v>0</v>
      </c>
      <c r="C8618" s="6">
        <v>39083</v>
      </c>
      <c r="D8618">
        <v>1</v>
      </c>
      <c r="E8618">
        <v>0</v>
      </c>
      <c r="F8618">
        <v>0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>
        <v>0</v>
      </c>
      <c r="M8618">
        <v>0</v>
      </c>
      <c r="N8618">
        <v>7524</v>
      </c>
      <c r="O8618">
        <v>7524</v>
      </c>
      <c r="P8618">
        <v>6000</v>
      </c>
      <c r="Q8618">
        <v>1524</v>
      </c>
      <c r="R8618">
        <v>0</v>
      </c>
      <c r="S8618">
        <v>0</v>
      </c>
      <c r="T8618">
        <v>0</v>
      </c>
      <c r="U8618" s="6">
        <v>41365</v>
      </c>
      <c r="V8618">
        <v>214</v>
      </c>
      <c r="W8618" s="6">
        <v>41609</v>
      </c>
    </row>
    <row r="8619" spans="1:23" x14ac:dyDescent="0.25">
      <c r="A8619">
        <v>497770</v>
      </c>
      <c r="B8619">
        <v>0</v>
      </c>
      <c r="C8619" s="6">
        <v>27791</v>
      </c>
      <c r="D8619">
        <v>1</v>
      </c>
      <c r="E8619">
        <v>57</v>
      </c>
      <c r="F8619">
        <v>0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>
        <v>0</v>
      </c>
      <c r="M8619">
        <v>0</v>
      </c>
      <c r="N8619">
        <v>6958</v>
      </c>
      <c r="O8619">
        <v>6755</v>
      </c>
      <c r="P8619">
        <v>6000</v>
      </c>
      <c r="Q8619">
        <v>958</v>
      </c>
      <c r="R8619">
        <v>0</v>
      </c>
      <c r="S8619">
        <v>0</v>
      </c>
      <c r="T8619">
        <v>0</v>
      </c>
      <c r="U8619" s="6">
        <v>41365</v>
      </c>
      <c r="V8619">
        <v>214</v>
      </c>
      <c r="W8619" s="6">
        <v>42491</v>
      </c>
    </row>
    <row r="8620" spans="1:23" x14ac:dyDescent="0.25">
      <c r="A8620">
        <v>497780</v>
      </c>
      <c r="B8620">
        <v>0</v>
      </c>
      <c r="C8620" s="6">
        <v>35309</v>
      </c>
      <c r="D8620">
        <v>1</v>
      </c>
      <c r="E8620">
        <v>0</v>
      </c>
      <c r="F8620">
        <v>0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>
        <v>0</v>
      </c>
      <c r="M8620">
        <v>0</v>
      </c>
      <c r="N8620">
        <v>14064</v>
      </c>
      <c r="O8620">
        <v>14020</v>
      </c>
      <c r="P8620">
        <v>12000</v>
      </c>
      <c r="Q8620">
        <v>2064</v>
      </c>
      <c r="R8620">
        <v>0</v>
      </c>
      <c r="S8620">
        <v>0</v>
      </c>
      <c r="T8620">
        <v>0</v>
      </c>
      <c r="U8620" s="6">
        <v>41334</v>
      </c>
      <c r="V8620">
        <v>804</v>
      </c>
      <c r="W8620" s="6">
        <v>41791</v>
      </c>
    </row>
    <row r="8621" spans="1:23" x14ac:dyDescent="0.25">
      <c r="A8621">
        <v>497783</v>
      </c>
      <c r="B8621">
        <v>0</v>
      </c>
      <c r="C8621" s="6">
        <v>26785</v>
      </c>
      <c r="D8621">
        <v>0</v>
      </c>
      <c r="E8621">
        <v>0</v>
      </c>
      <c r="F8621">
        <v>0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>
        <v>0</v>
      </c>
      <c r="M8621">
        <v>0</v>
      </c>
      <c r="N8621">
        <v>10897</v>
      </c>
      <c r="O8621">
        <v>10662</v>
      </c>
      <c r="P8621">
        <v>10000</v>
      </c>
      <c r="Q8621">
        <v>897</v>
      </c>
      <c r="R8621">
        <v>0</v>
      </c>
      <c r="S8621">
        <v>0</v>
      </c>
      <c r="T8621">
        <v>0</v>
      </c>
      <c r="U8621" s="6">
        <v>40909</v>
      </c>
      <c r="V8621">
        <v>25</v>
      </c>
      <c r="W8621" s="6">
        <v>40909</v>
      </c>
    </row>
    <row r="8622" spans="1:23" x14ac:dyDescent="0.25">
      <c r="A8622">
        <v>497821</v>
      </c>
      <c r="B8622">
        <v>0</v>
      </c>
      <c r="C8622" s="6">
        <v>37438</v>
      </c>
      <c r="D8622">
        <v>0</v>
      </c>
      <c r="E8622">
        <v>47</v>
      </c>
      <c r="F8622">
        <v>0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>
        <v>0</v>
      </c>
      <c r="M8622">
        <v>0</v>
      </c>
      <c r="N8622">
        <v>11259</v>
      </c>
      <c r="O8622">
        <v>11247</v>
      </c>
      <c r="P8622">
        <v>10000</v>
      </c>
      <c r="Q8622">
        <v>1259</v>
      </c>
      <c r="R8622">
        <v>0</v>
      </c>
      <c r="S8622">
        <v>0</v>
      </c>
      <c r="T8622">
        <v>0</v>
      </c>
      <c r="U8622" s="6">
        <v>41334</v>
      </c>
      <c r="V8622">
        <v>639</v>
      </c>
      <c r="W8622" s="6">
        <v>42370</v>
      </c>
    </row>
    <row r="8623" spans="1:23" x14ac:dyDescent="0.25">
      <c r="A8623">
        <v>497829</v>
      </c>
      <c r="B8623">
        <v>0</v>
      </c>
      <c r="C8623" s="6">
        <v>36312</v>
      </c>
      <c r="D8623">
        <v>0</v>
      </c>
      <c r="E8623">
        <v>0</v>
      </c>
      <c r="F8623">
        <v>0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>
        <v>0</v>
      </c>
      <c r="M8623">
        <v>0</v>
      </c>
      <c r="N8623">
        <v>9611</v>
      </c>
      <c r="O8623">
        <v>9611</v>
      </c>
      <c r="P8623">
        <v>9000</v>
      </c>
      <c r="Q8623">
        <v>611</v>
      </c>
      <c r="R8623">
        <v>0</v>
      </c>
      <c r="S8623">
        <v>0</v>
      </c>
      <c r="T8623">
        <v>0</v>
      </c>
      <c r="U8623" s="6">
        <v>40664</v>
      </c>
      <c r="V8623">
        <v>10</v>
      </c>
      <c r="W8623" s="6">
        <v>42461</v>
      </c>
    </row>
    <row r="8624" spans="1:23" x14ac:dyDescent="0.25">
      <c r="A8624">
        <v>497839</v>
      </c>
      <c r="B8624">
        <v>0</v>
      </c>
      <c r="C8624" s="6">
        <v>37530</v>
      </c>
      <c r="D8624">
        <v>0</v>
      </c>
      <c r="E8624">
        <v>0</v>
      </c>
      <c r="F8624">
        <v>0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>
        <v>0</v>
      </c>
      <c r="M8624">
        <v>0</v>
      </c>
      <c r="N8624">
        <v>2551</v>
      </c>
      <c r="O8624">
        <v>2551</v>
      </c>
      <c r="P8624">
        <v>2100</v>
      </c>
      <c r="Q8624">
        <v>451</v>
      </c>
      <c r="R8624">
        <v>0</v>
      </c>
      <c r="S8624">
        <v>0</v>
      </c>
      <c r="T8624">
        <v>0</v>
      </c>
      <c r="U8624" s="6">
        <v>41365</v>
      </c>
      <c r="V8624">
        <v>77</v>
      </c>
      <c r="W8624" s="6">
        <v>41760</v>
      </c>
    </row>
    <row r="8625" spans="1:23" x14ac:dyDescent="0.25">
      <c r="A8625">
        <v>497867</v>
      </c>
      <c r="B8625">
        <v>1</v>
      </c>
      <c r="C8625" s="6">
        <v>37257</v>
      </c>
      <c r="D8625">
        <v>3</v>
      </c>
      <c r="E8625">
        <v>23</v>
      </c>
      <c r="F8625">
        <v>0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>
        <v>0</v>
      </c>
      <c r="M8625">
        <v>0</v>
      </c>
      <c r="N8625">
        <v>9822</v>
      </c>
      <c r="O8625">
        <v>9822</v>
      </c>
      <c r="P8625">
        <v>8000</v>
      </c>
      <c r="Q8625">
        <v>1822</v>
      </c>
      <c r="R8625">
        <v>0</v>
      </c>
      <c r="S8625">
        <v>0</v>
      </c>
      <c r="T8625">
        <v>0</v>
      </c>
      <c r="U8625" s="6">
        <v>41365</v>
      </c>
      <c r="V8625">
        <v>284</v>
      </c>
      <c r="W8625" s="6">
        <v>41365</v>
      </c>
    </row>
    <row r="8626" spans="1:23" x14ac:dyDescent="0.25">
      <c r="A8626">
        <v>497873</v>
      </c>
      <c r="B8626">
        <v>0</v>
      </c>
      <c r="C8626" s="6">
        <v>35704</v>
      </c>
      <c r="D8626">
        <v>1</v>
      </c>
      <c r="E8626">
        <v>0</v>
      </c>
      <c r="F8626">
        <v>0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>
        <v>0</v>
      </c>
      <c r="M8626">
        <v>0</v>
      </c>
      <c r="N8626">
        <v>9543</v>
      </c>
      <c r="O8626">
        <v>9543</v>
      </c>
      <c r="P8626">
        <v>7768</v>
      </c>
      <c r="Q8626">
        <v>1760</v>
      </c>
      <c r="R8626">
        <v>0</v>
      </c>
      <c r="S8626">
        <v>14</v>
      </c>
      <c r="T8626">
        <v>0</v>
      </c>
      <c r="U8626" s="6">
        <v>41153</v>
      </c>
      <c r="V8626">
        <v>329</v>
      </c>
      <c r="W8626" s="6">
        <v>41183</v>
      </c>
    </row>
    <row r="8627" spans="1:23" x14ac:dyDescent="0.25">
      <c r="A8627">
        <v>497885</v>
      </c>
      <c r="B8627">
        <v>0</v>
      </c>
      <c r="C8627" s="6">
        <v>36861</v>
      </c>
      <c r="D8627">
        <v>0</v>
      </c>
      <c r="E8627">
        <v>0</v>
      </c>
      <c r="F8627">
        <v>0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>
        <v>0</v>
      </c>
      <c r="M8627">
        <v>0</v>
      </c>
      <c r="N8627">
        <v>28284</v>
      </c>
      <c r="O8627">
        <v>26335</v>
      </c>
      <c r="P8627">
        <v>24000</v>
      </c>
      <c r="Q8627">
        <v>4284</v>
      </c>
      <c r="R8627">
        <v>0</v>
      </c>
      <c r="S8627">
        <v>0</v>
      </c>
      <c r="T8627">
        <v>0</v>
      </c>
      <c r="U8627" s="6">
        <v>41365</v>
      </c>
      <c r="V8627">
        <v>842</v>
      </c>
      <c r="W8627" s="6">
        <v>42491</v>
      </c>
    </row>
    <row r="8628" spans="1:23" x14ac:dyDescent="0.25">
      <c r="A8628">
        <v>497886</v>
      </c>
      <c r="B8628">
        <v>0</v>
      </c>
      <c r="C8628" s="6">
        <v>35612</v>
      </c>
      <c r="D8628">
        <v>0</v>
      </c>
      <c r="E8628">
        <v>0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>
        <v>0</v>
      </c>
      <c r="M8628">
        <v>0</v>
      </c>
      <c r="N8628">
        <v>14656</v>
      </c>
      <c r="O8628">
        <v>14626</v>
      </c>
      <c r="P8628">
        <v>12000</v>
      </c>
      <c r="Q8628">
        <v>2656</v>
      </c>
      <c r="R8628">
        <v>0</v>
      </c>
      <c r="S8628">
        <v>0</v>
      </c>
      <c r="T8628">
        <v>0</v>
      </c>
      <c r="U8628" s="6">
        <v>41395</v>
      </c>
      <c r="V8628">
        <v>462</v>
      </c>
      <c r="W8628" s="6">
        <v>42491</v>
      </c>
    </row>
    <row r="8629" spans="1:23" x14ac:dyDescent="0.25">
      <c r="A8629">
        <v>497898</v>
      </c>
      <c r="B8629">
        <v>0</v>
      </c>
      <c r="C8629" s="6">
        <v>36800</v>
      </c>
      <c r="D8629">
        <v>0</v>
      </c>
      <c r="E8629">
        <v>0</v>
      </c>
      <c r="F8629">
        <v>0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>
        <v>0</v>
      </c>
      <c r="M8629">
        <v>0</v>
      </c>
      <c r="N8629">
        <v>7071</v>
      </c>
      <c r="O8629">
        <v>7059</v>
      </c>
      <c r="P8629">
        <v>6000</v>
      </c>
      <c r="Q8629">
        <v>1071</v>
      </c>
      <c r="R8629">
        <v>0</v>
      </c>
      <c r="S8629">
        <v>0</v>
      </c>
      <c r="T8629">
        <v>0</v>
      </c>
      <c r="U8629" s="6">
        <v>41365</v>
      </c>
      <c r="V8629">
        <v>218</v>
      </c>
      <c r="W8629" s="6">
        <v>42491</v>
      </c>
    </row>
    <row r="8630" spans="1:23" x14ac:dyDescent="0.25">
      <c r="A8630">
        <v>497923</v>
      </c>
      <c r="B8630">
        <v>0</v>
      </c>
      <c r="C8630" s="6">
        <v>37591</v>
      </c>
      <c r="D8630">
        <v>0</v>
      </c>
      <c r="E8630">
        <v>0</v>
      </c>
      <c r="F8630">
        <v>0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>
        <v>0</v>
      </c>
      <c r="M8630">
        <v>0</v>
      </c>
      <c r="N8630">
        <v>1126</v>
      </c>
      <c r="O8630">
        <v>1118</v>
      </c>
      <c r="P8630">
        <v>658</v>
      </c>
      <c r="Q8630">
        <v>289</v>
      </c>
      <c r="R8630">
        <v>0</v>
      </c>
      <c r="S8630">
        <v>179</v>
      </c>
      <c r="T8630">
        <v>35</v>
      </c>
      <c r="U8630" s="6">
        <v>40513</v>
      </c>
      <c r="V8630">
        <v>119</v>
      </c>
      <c r="W8630" s="6">
        <v>40664</v>
      </c>
    </row>
    <row r="8631" spans="1:23" x14ac:dyDescent="0.25">
      <c r="A8631">
        <v>497950</v>
      </c>
      <c r="B8631">
        <v>0</v>
      </c>
      <c r="C8631" s="6">
        <v>28004</v>
      </c>
      <c r="D8631">
        <v>0</v>
      </c>
      <c r="E8631">
        <v>0</v>
      </c>
      <c r="F8631">
        <v>0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>
        <v>0</v>
      </c>
      <c r="M8631">
        <v>0</v>
      </c>
      <c r="N8631">
        <v>29440</v>
      </c>
      <c r="O8631">
        <v>27894</v>
      </c>
      <c r="P8631">
        <v>25000</v>
      </c>
      <c r="Q8631">
        <v>4440</v>
      </c>
      <c r="R8631">
        <v>0</v>
      </c>
      <c r="S8631">
        <v>0</v>
      </c>
      <c r="T8631">
        <v>0</v>
      </c>
      <c r="U8631" s="6">
        <v>40969</v>
      </c>
      <c r="V8631">
        <v>11037</v>
      </c>
      <c r="W8631" s="6">
        <v>40969</v>
      </c>
    </row>
    <row r="8632" spans="1:23" x14ac:dyDescent="0.25">
      <c r="A8632">
        <v>497954</v>
      </c>
      <c r="B8632">
        <v>0</v>
      </c>
      <c r="C8632" s="6">
        <v>35735</v>
      </c>
      <c r="D8632">
        <v>0</v>
      </c>
      <c r="E8632">
        <v>0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>
        <v>0</v>
      </c>
      <c r="M8632">
        <v>0</v>
      </c>
      <c r="N8632">
        <v>17133</v>
      </c>
      <c r="O8632">
        <v>17133</v>
      </c>
      <c r="P8632">
        <v>14500</v>
      </c>
      <c r="Q8632">
        <v>2633</v>
      </c>
      <c r="R8632">
        <v>0</v>
      </c>
      <c r="S8632">
        <v>0</v>
      </c>
      <c r="T8632">
        <v>0</v>
      </c>
      <c r="U8632" s="6">
        <v>41030</v>
      </c>
      <c r="V8632">
        <v>2278</v>
      </c>
      <c r="W8632" s="6">
        <v>41334</v>
      </c>
    </row>
    <row r="8633" spans="1:23" x14ac:dyDescent="0.25">
      <c r="A8633">
        <v>497957</v>
      </c>
      <c r="B8633">
        <v>0</v>
      </c>
      <c r="C8633" s="6">
        <v>33909</v>
      </c>
      <c r="D8633">
        <v>2</v>
      </c>
      <c r="E8633">
        <v>0</v>
      </c>
      <c r="F8633">
        <v>0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>
        <v>0</v>
      </c>
      <c r="M8633">
        <v>0</v>
      </c>
      <c r="N8633">
        <v>11785</v>
      </c>
      <c r="O8633">
        <v>11638</v>
      </c>
      <c r="P8633">
        <v>10000</v>
      </c>
      <c r="Q8633">
        <v>1785</v>
      </c>
      <c r="R8633">
        <v>0</v>
      </c>
      <c r="S8633">
        <v>0</v>
      </c>
      <c r="T8633">
        <v>0</v>
      </c>
      <c r="U8633" s="6">
        <v>41365</v>
      </c>
      <c r="V8633">
        <v>371</v>
      </c>
      <c r="W8633" s="6">
        <v>41365</v>
      </c>
    </row>
    <row r="8634" spans="1:23" x14ac:dyDescent="0.25">
      <c r="A8634">
        <v>497959</v>
      </c>
      <c r="B8634">
        <v>0</v>
      </c>
      <c r="C8634" s="6">
        <v>36130</v>
      </c>
      <c r="D8634">
        <v>0</v>
      </c>
      <c r="E8634">
        <v>0</v>
      </c>
      <c r="F8634">
        <v>0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>
        <v>0</v>
      </c>
      <c r="M8634">
        <v>0</v>
      </c>
      <c r="N8634">
        <v>26091</v>
      </c>
      <c r="O8634">
        <v>23690</v>
      </c>
      <c r="P8634">
        <v>25000</v>
      </c>
      <c r="Q8634">
        <v>1091</v>
      </c>
      <c r="R8634">
        <v>0</v>
      </c>
      <c r="S8634">
        <v>0</v>
      </c>
      <c r="T8634">
        <v>0</v>
      </c>
      <c r="U8634" s="6">
        <v>40452</v>
      </c>
      <c r="V8634">
        <v>22</v>
      </c>
      <c r="W8634" s="6">
        <v>42491</v>
      </c>
    </row>
    <row r="8635" spans="1:23" x14ac:dyDescent="0.25">
      <c r="A8635">
        <v>498007</v>
      </c>
      <c r="B8635">
        <v>0</v>
      </c>
      <c r="C8635" s="6">
        <v>36312</v>
      </c>
      <c r="D8635">
        <v>0</v>
      </c>
      <c r="E8635">
        <v>72</v>
      </c>
      <c r="F8635">
        <v>0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>
        <v>0</v>
      </c>
      <c r="M8635">
        <v>0</v>
      </c>
      <c r="N8635">
        <v>19645</v>
      </c>
      <c r="O8635">
        <v>19614</v>
      </c>
      <c r="P8635">
        <v>16000</v>
      </c>
      <c r="Q8635">
        <v>3645</v>
      </c>
      <c r="R8635">
        <v>0</v>
      </c>
      <c r="S8635">
        <v>0</v>
      </c>
      <c r="T8635">
        <v>0</v>
      </c>
      <c r="U8635" s="6">
        <v>41365</v>
      </c>
      <c r="V8635">
        <v>568</v>
      </c>
      <c r="W8635" s="6">
        <v>41365</v>
      </c>
    </row>
    <row r="8636" spans="1:23" x14ac:dyDescent="0.25">
      <c r="A8636">
        <v>498019</v>
      </c>
      <c r="B8636">
        <v>0</v>
      </c>
      <c r="C8636" s="6">
        <v>38687</v>
      </c>
      <c r="D8636">
        <v>0</v>
      </c>
      <c r="E8636">
        <v>29</v>
      </c>
      <c r="F8636">
        <v>0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>
        <v>0</v>
      </c>
      <c r="M8636">
        <v>0</v>
      </c>
      <c r="N8636">
        <v>14873</v>
      </c>
      <c r="O8636">
        <v>14842</v>
      </c>
      <c r="P8636">
        <v>12000</v>
      </c>
      <c r="Q8636">
        <v>2817</v>
      </c>
      <c r="R8636">
        <v>56</v>
      </c>
      <c r="S8636">
        <v>0</v>
      </c>
      <c r="T8636">
        <v>0</v>
      </c>
      <c r="U8636" s="6">
        <v>41365</v>
      </c>
      <c r="V8636">
        <v>454</v>
      </c>
      <c r="W8636" s="6">
        <v>41365</v>
      </c>
    </row>
    <row r="8637" spans="1:23" x14ac:dyDescent="0.25">
      <c r="A8637">
        <v>498029</v>
      </c>
      <c r="B8637">
        <v>0</v>
      </c>
      <c r="C8637" s="6">
        <v>37347</v>
      </c>
      <c r="D8637">
        <v>2</v>
      </c>
      <c r="E8637">
        <v>59</v>
      </c>
      <c r="F8637">
        <v>0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>
        <v>0</v>
      </c>
      <c r="M8637">
        <v>0</v>
      </c>
      <c r="N8637">
        <v>3722</v>
      </c>
      <c r="O8637">
        <v>3691</v>
      </c>
      <c r="P8637">
        <v>3000</v>
      </c>
      <c r="Q8637">
        <v>722</v>
      </c>
      <c r="R8637">
        <v>0</v>
      </c>
      <c r="S8637">
        <v>0</v>
      </c>
      <c r="T8637">
        <v>0</v>
      </c>
      <c r="U8637" s="6">
        <v>41365</v>
      </c>
      <c r="V8637">
        <v>109</v>
      </c>
      <c r="W8637" s="6">
        <v>42036</v>
      </c>
    </row>
    <row r="8638" spans="1:23" x14ac:dyDescent="0.25">
      <c r="A8638">
        <v>498050</v>
      </c>
      <c r="B8638">
        <v>0</v>
      </c>
      <c r="C8638" s="6">
        <v>37895</v>
      </c>
      <c r="D8638">
        <v>0</v>
      </c>
      <c r="E8638">
        <v>0</v>
      </c>
      <c r="F8638">
        <v>0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>
        <v>0</v>
      </c>
      <c r="M8638">
        <v>0</v>
      </c>
      <c r="N8638">
        <v>3360</v>
      </c>
      <c r="O8638">
        <v>3360</v>
      </c>
      <c r="P8638">
        <v>3000</v>
      </c>
      <c r="Q8638">
        <v>360</v>
      </c>
      <c r="R8638">
        <v>0</v>
      </c>
      <c r="S8638">
        <v>0</v>
      </c>
      <c r="T8638">
        <v>0</v>
      </c>
      <c r="U8638" s="6">
        <v>41365</v>
      </c>
      <c r="V8638">
        <v>104</v>
      </c>
      <c r="W8638" s="6">
        <v>41365</v>
      </c>
    </row>
    <row r="8639" spans="1:23" x14ac:dyDescent="0.25">
      <c r="A8639">
        <v>498079</v>
      </c>
      <c r="B8639">
        <v>0</v>
      </c>
      <c r="C8639" s="6">
        <v>32021</v>
      </c>
      <c r="D8639">
        <v>1</v>
      </c>
      <c r="E8639">
        <v>0</v>
      </c>
      <c r="F8639">
        <v>0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>
        <v>0</v>
      </c>
      <c r="M8639">
        <v>0</v>
      </c>
      <c r="N8639">
        <v>14768</v>
      </c>
      <c r="O8639">
        <v>14307</v>
      </c>
      <c r="P8639">
        <v>11727</v>
      </c>
      <c r="Q8639">
        <v>3040</v>
      </c>
      <c r="R8639">
        <v>0</v>
      </c>
      <c r="S8639">
        <v>0</v>
      </c>
      <c r="T8639">
        <v>0</v>
      </c>
      <c r="U8639" s="6">
        <v>40878</v>
      </c>
      <c r="V8639">
        <v>29</v>
      </c>
      <c r="W8639" s="6">
        <v>42491</v>
      </c>
    </row>
    <row r="8640" spans="1:23" x14ac:dyDescent="0.25">
      <c r="A8640">
        <v>498097</v>
      </c>
      <c r="B8640">
        <v>0</v>
      </c>
      <c r="C8640" s="6">
        <v>34608</v>
      </c>
      <c r="D8640">
        <v>1</v>
      </c>
      <c r="E8640">
        <v>0</v>
      </c>
      <c r="F8640">
        <v>0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>
        <v>0</v>
      </c>
      <c r="M8640">
        <v>0</v>
      </c>
      <c r="N8640">
        <v>10107</v>
      </c>
      <c r="O8640">
        <v>10041</v>
      </c>
      <c r="P8640">
        <v>9000</v>
      </c>
      <c r="Q8640">
        <v>1107</v>
      </c>
      <c r="R8640">
        <v>0</v>
      </c>
      <c r="S8640">
        <v>0</v>
      </c>
      <c r="T8640">
        <v>0</v>
      </c>
      <c r="U8640" s="6">
        <v>41214</v>
      </c>
      <c r="V8640">
        <v>1672</v>
      </c>
      <c r="W8640" s="6">
        <v>41518</v>
      </c>
    </row>
    <row r="8641" spans="1:23" x14ac:dyDescent="0.25">
      <c r="A8641">
        <v>498108</v>
      </c>
      <c r="B8641">
        <v>0</v>
      </c>
      <c r="C8641" s="6">
        <v>31625</v>
      </c>
      <c r="D8641">
        <v>0</v>
      </c>
      <c r="E8641">
        <v>0</v>
      </c>
      <c r="F8641">
        <v>0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>
        <v>0</v>
      </c>
      <c r="M8641">
        <v>0</v>
      </c>
      <c r="N8641">
        <v>9121</v>
      </c>
      <c r="O8641">
        <v>8826</v>
      </c>
      <c r="P8641">
        <v>8500</v>
      </c>
      <c r="Q8641">
        <v>621</v>
      </c>
      <c r="R8641">
        <v>0</v>
      </c>
      <c r="S8641">
        <v>0</v>
      </c>
      <c r="T8641">
        <v>0</v>
      </c>
      <c r="U8641" s="6">
        <v>40695</v>
      </c>
      <c r="V8641">
        <v>5692</v>
      </c>
      <c r="W8641" s="6">
        <v>41821</v>
      </c>
    </row>
    <row r="8642" spans="1:23" x14ac:dyDescent="0.25">
      <c r="A8642">
        <v>498113</v>
      </c>
      <c r="B8642">
        <v>0</v>
      </c>
      <c r="C8642" s="6">
        <v>38353</v>
      </c>
      <c r="D8642">
        <v>0</v>
      </c>
      <c r="E8642">
        <v>0</v>
      </c>
      <c r="F8642">
        <v>0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>
        <v>0</v>
      </c>
      <c r="M8642">
        <v>0</v>
      </c>
      <c r="N8642">
        <v>11503</v>
      </c>
      <c r="O8642">
        <v>10916</v>
      </c>
      <c r="P8642">
        <v>10000</v>
      </c>
      <c r="Q8642">
        <v>1503</v>
      </c>
      <c r="R8642">
        <v>0</v>
      </c>
      <c r="S8642">
        <v>0</v>
      </c>
      <c r="T8642">
        <v>0</v>
      </c>
      <c r="U8642" s="6">
        <v>41122</v>
      </c>
      <c r="V8642">
        <v>2833</v>
      </c>
      <c r="W8642" s="6">
        <v>41122</v>
      </c>
    </row>
    <row r="8643" spans="1:23" x14ac:dyDescent="0.25">
      <c r="A8643">
        <v>498122</v>
      </c>
      <c r="B8643">
        <v>0</v>
      </c>
      <c r="C8643" s="6">
        <v>33298</v>
      </c>
      <c r="D8643">
        <v>0</v>
      </c>
      <c r="E8643">
        <v>48</v>
      </c>
      <c r="F8643">
        <v>0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>
        <v>0</v>
      </c>
      <c r="M8643">
        <v>0</v>
      </c>
      <c r="N8643">
        <v>7107</v>
      </c>
      <c r="O8643">
        <v>7095</v>
      </c>
      <c r="P8643">
        <v>6000</v>
      </c>
      <c r="Q8643">
        <v>1107</v>
      </c>
      <c r="R8643">
        <v>0</v>
      </c>
      <c r="S8643">
        <v>0</v>
      </c>
      <c r="T8643">
        <v>0</v>
      </c>
      <c r="U8643" s="6">
        <v>41334</v>
      </c>
      <c r="V8643">
        <v>405</v>
      </c>
      <c r="W8643" s="6">
        <v>42491</v>
      </c>
    </row>
    <row r="8644" spans="1:23" x14ac:dyDescent="0.25">
      <c r="A8644">
        <v>498131</v>
      </c>
      <c r="B8644">
        <v>0</v>
      </c>
      <c r="C8644" s="6">
        <v>35431</v>
      </c>
      <c r="D8644">
        <v>1</v>
      </c>
      <c r="E8644">
        <v>0</v>
      </c>
      <c r="F8644">
        <v>0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>
        <v>0</v>
      </c>
      <c r="M8644">
        <v>0</v>
      </c>
      <c r="N8644">
        <v>9874</v>
      </c>
      <c r="O8644">
        <v>9874</v>
      </c>
      <c r="P8644">
        <v>9200</v>
      </c>
      <c r="Q8644">
        <v>674</v>
      </c>
      <c r="R8644">
        <v>0</v>
      </c>
      <c r="S8644">
        <v>0</v>
      </c>
      <c r="T8644">
        <v>0</v>
      </c>
      <c r="U8644" s="6">
        <v>40575</v>
      </c>
      <c r="V8644">
        <v>7214</v>
      </c>
      <c r="W8644" s="6">
        <v>41061</v>
      </c>
    </row>
    <row r="8645" spans="1:23" x14ac:dyDescent="0.25">
      <c r="A8645">
        <v>498135</v>
      </c>
      <c r="B8645">
        <v>0</v>
      </c>
      <c r="C8645" s="6">
        <v>37288</v>
      </c>
      <c r="D8645">
        <v>0</v>
      </c>
      <c r="E8645">
        <v>0</v>
      </c>
      <c r="F8645">
        <v>0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>
        <v>0</v>
      </c>
      <c r="M8645">
        <v>0</v>
      </c>
      <c r="N8645">
        <v>16844</v>
      </c>
      <c r="O8645">
        <v>16844</v>
      </c>
      <c r="P8645">
        <v>14000</v>
      </c>
      <c r="Q8645">
        <v>2844</v>
      </c>
      <c r="R8645">
        <v>0</v>
      </c>
      <c r="S8645">
        <v>0</v>
      </c>
      <c r="T8645">
        <v>0</v>
      </c>
      <c r="U8645" s="6">
        <v>41214</v>
      </c>
      <c r="V8645">
        <v>2797</v>
      </c>
      <c r="W8645" s="6">
        <v>41214</v>
      </c>
    </row>
    <row r="8646" spans="1:23" x14ac:dyDescent="0.25">
      <c r="A8646">
        <v>498150</v>
      </c>
      <c r="B8646">
        <v>0</v>
      </c>
      <c r="C8646" s="6">
        <v>36404</v>
      </c>
      <c r="D8646">
        <v>0</v>
      </c>
      <c r="E8646">
        <v>0</v>
      </c>
      <c r="F8646">
        <v>0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>
        <v>0</v>
      </c>
      <c r="M8646">
        <v>0</v>
      </c>
      <c r="N8646">
        <v>5569</v>
      </c>
      <c r="O8646">
        <v>5569</v>
      </c>
      <c r="P8646">
        <v>5000</v>
      </c>
      <c r="Q8646">
        <v>569</v>
      </c>
      <c r="R8646">
        <v>0</v>
      </c>
      <c r="S8646">
        <v>0</v>
      </c>
      <c r="T8646">
        <v>0</v>
      </c>
      <c r="U8646" s="6">
        <v>41365</v>
      </c>
      <c r="V8646">
        <v>162</v>
      </c>
      <c r="W8646" s="6">
        <v>42491</v>
      </c>
    </row>
    <row r="8647" spans="1:23" x14ac:dyDescent="0.25">
      <c r="A8647">
        <v>498177</v>
      </c>
      <c r="B8647">
        <v>0</v>
      </c>
      <c r="C8647" s="6">
        <v>32174</v>
      </c>
      <c r="D8647">
        <v>0</v>
      </c>
      <c r="E8647">
        <v>0</v>
      </c>
      <c r="F8647">
        <v>0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>
        <v>0</v>
      </c>
      <c r="M8647">
        <v>0</v>
      </c>
      <c r="N8647">
        <v>31511</v>
      </c>
      <c r="O8647">
        <v>31511</v>
      </c>
      <c r="P8647">
        <v>25000</v>
      </c>
      <c r="Q8647">
        <v>6511</v>
      </c>
      <c r="R8647">
        <v>0</v>
      </c>
      <c r="S8647">
        <v>0</v>
      </c>
      <c r="T8647">
        <v>0</v>
      </c>
      <c r="U8647" s="6">
        <v>41365</v>
      </c>
      <c r="V8647">
        <v>913</v>
      </c>
      <c r="W8647" s="6">
        <v>41365</v>
      </c>
    </row>
    <row r="8648" spans="1:23" x14ac:dyDescent="0.25">
      <c r="A8648">
        <v>498194</v>
      </c>
      <c r="B8648">
        <v>0</v>
      </c>
      <c r="C8648" s="6">
        <v>36069</v>
      </c>
      <c r="D8648">
        <v>0</v>
      </c>
      <c r="E8648">
        <v>72</v>
      </c>
      <c r="F8648">
        <v>0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>
        <v>0</v>
      </c>
      <c r="M8648">
        <v>0</v>
      </c>
      <c r="N8648">
        <v>11643</v>
      </c>
      <c r="O8648">
        <v>11031</v>
      </c>
      <c r="P8648">
        <v>10000</v>
      </c>
      <c r="Q8648">
        <v>1643</v>
      </c>
      <c r="R8648">
        <v>0</v>
      </c>
      <c r="S8648">
        <v>0</v>
      </c>
      <c r="T8648">
        <v>0</v>
      </c>
      <c r="U8648" s="6">
        <v>41275</v>
      </c>
      <c r="V8648">
        <v>1318</v>
      </c>
      <c r="W8648" s="6">
        <v>41306</v>
      </c>
    </row>
    <row r="8649" spans="1:23" x14ac:dyDescent="0.25">
      <c r="A8649">
        <v>498196</v>
      </c>
      <c r="B8649">
        <v>0</v>
      </c>
      <c r="C8649" s="6">
        <v>38200</v>
      </c>
      <c r="D8649">
        <v>0</v>
      </c>
      <c r="E8649">
        <v>0</v>
      </c>
      <c r="F8649">
        <v>0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>
        <v>0</v>
      </c>
      <c r="M8649">
        <v>0</v>
      </c>
      <c r="N8649">
        <v>6682</v>
      </c>
      <c r="O8649">
        <v>6682</v>
      </c>
      <c r="P8649">
        <v>5500</v>
      </c>
      <c r="Q8649">
        <v>1182</v>
      </c>
      <c r="R8649">
        <v>0</v>
      </c>
      <c r="S8649">
        <v>0</v>
      </c>
      <c r="T8649">
        <v>0</v>
      </c>
      <c r="U8649" s="6">
        <v>41365</v>
      </c>
      <c r="V8649">
        <v>195</v>
      </c>
      <c r="W8649" s="6">
        <v>42491</v>
      </c>
    </row>
    <row r="8650" spans="1:23" x14ac:dyDescent="0.25">
      <c r="A8650">
        <v>498226</v>
      </c>
      <c r="B8650">
        <v>1</v>
      </c>
      <c r="C8650" s="6">
        <v>38078</v>
      </c>
      <c r="D8650">
        <v>3</v>
      </c>
      <c r="E8650">
        <v>11</v>
      </c>
      <c r="F8650">
        <v>0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>
        <v>0</v>
      </c>
      <c r="M8650">
        <v>0</v>
      </c>
      <c r="N8650">
        <v>3526</v>
      </c>
      <c r="O8650">
        <v>3526</v>
      </c>
      <c r="P8650">
        <v>3000</v>
      </c>
      <c r="Q8650">
        <v>526</v>
      </c>
      <c r="R8650">
        <v>0</v>
      </c>
      <c r="S8650">
        <v>0</v>
      </c>
      <c r="T8650">
        <v>0</v>
      </c>
      <c r="U8650" s="6">
        <v>41000</v>
      </c>
      <c r="V8650">
        <v>115</v>
      </c>
      <c r="W8650" s="6">
        <v>41000</v>
      </c>
    </row>
    <row r="8651" spans="1:23" x14ac:dyDescent="0.25">
      <c r="A8651">
        <v>498235</v>
      </c>
      <c r="B8651">
        <v>0</v>
      </c>
      <c r="C8651" s="6">
        <v>38838</v>
      </c>
      <c r="D8651">
        <v>3</v>
      </c>
      <c r="E8651">
        <v>0</v>
      </c>
      <c r="F8651">
        <v>0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>
        <v>0</v>
      </c>
      <c r="M8651">
        <v>0</v>
      </c>
      <c r="N8651">
        <v>45</v>
      </c>
      <c r="O8651">
        <v>45</v>
      </c>
      <c r="P8651">
        <v>0</v>
      </c>
      <c r="Q8651">
        <v>0</v>
      </c>
      <c r="R8651">
        <v>0</v>
      </c>
      <c r="S8651">
        <v>45</v>
      </c>
      <c r="T8651">
        <v>0</v>
      </c>
      <c r="U8651" s="6"/>
      <c r="V8651">
        <v>0</v>
      </c>
      <c r="W8651" s="6">
        <v>40422</v>
      </c>
    </row>
    <row r="8652" spans="1:23" x14ac:dyDescent="0.25">
      <c r="A8652">
        <v>498276</v>
      </c>
      <c r="B8652">
        <v>0</v>
      </c>
      <c r="C8652" s="6">
        <v>37469</v>
      </c>
      <c r="D8652">
        <v>0</v>
      </c>
      <c r="E8652">
        <v>0</v>
      </c>
      <c r="F8652">
        <v>0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>
        <v>0</v>
      </c>
      <c r="M8652">
        <v>0</v>
      </c>
      <c r="N8652">
        <v>17342</v>
      </c>
      <c r="O8652">
        <v>17342</v>
      </c>
      <c r="P8652">
        <v>15000</v>
      </c>
      <c r="Q8652">
        <v>2342</v>
      </c>
      <c r="R8652">
        <v>0</v>
      </c>
      <c r="S8652">
        <v>0</v>
      </c>
      <c r="T8652">
        <v>0</v>
      </c>
      <c r="U8652" s="6">
        <v>40817</v>
      </c>
      <c r="V8652">
        <v>8756</v>
      </c>
      <c r="W8652" s="6">
        <v>42186</v>
      </c>
    </row>
    <row r="8653" spans="1:23" x14ac:dyDescent="0.25">
      <c r="A8653">
        <v>498304</v>
      </c>
      <c r="B8653">
        <v>0</v>
      </c>
      <c r="C8653" s="6">
        <v>33878</v>
      </c>
      <c r="D8653">
        <v>0</v>
      </c>
      <c r="E8653">
        <v>0</v>
      </c>
      <c r="F8653">
        <v>0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>
        <v>0</v>
      </c>
      <c r="M8653">
        <v>0</v>
      </c>
      <c r="N8653">
        <v>13262</v>
      </c>
      <c r="O8653">
        <v>12012</v>
      </c>
      <c r="P8653">
        <v>12000</v>
      </c>
      <c r="Q8653">
        <v>1262</v>
      </c>
      <c r="R8653">
        <v>0</v>
      </c>
      <c r="S8653">
        <v>0</v>
      </c>
      <c r="T8653">
        <v>0</v>
      </c>
      <c r="U8653" s="6">
        <v>41000</v>
      </c>
      <c r="V8653">
        <v>4701</v>
      </c>
      <c r="W8653" s="6">
        <v>41000</v>
      </c>
    </row>
    <row r="8654" spans="1:23" x14ac:dyDescent="0.25">
      <c r="A8654">
        <v>498330</v>
      </c>
      <c r="B8654">
        <v>0</v>
      </c>
      <c r="C8654" s="6">
        <v>38991</v>
      </c>
      <c r="D8654">
        <v>0</v>
      </c>
      <c r="E8654">
        <v>0</v>
      </c>
      <c r="F8654">
        <v>0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>
        <v>0</v>
      </c>
      <c r="M8654">
        <v>0</v>
      </c>
      <c r="N8654">
        <v>3419</v>
      </c>
      <c r="O8654">
        <v>2850</v>
      </c>
      <c r="P8654">
        <v>3000</v>
      </c>
      <c r="Q8654">
        <v>419</v>
      </c>
      <c r="R8654">
        <v>0</v>
      </c>
      <c r="S8654">
        <v>0</v>
      </c>
      <c r="T8654">
        <v>0</v>
      </c>
      <c r="U8654" s="6">
        <v>40878</v>
      </c>
      <c r="V8654">
        <v>1557</v>
      </c>
      <c r="W8654" s="6">
        <v>42248</v>
      </c>
    </row>
    <row r="8655" spans="1:23" x14ac:dyDescent="0.25">
      <c r="A8655">
        <v>498335</v>
      </c>
      <c r="B8655">
        <v>1</v>
      </c>
      <c r="C8655" s="6">
        <v>38018</v>
      </c>
      <c r="D8655">
        <v>3</v>
      </c>
      <c r="E8655">
        <v>22</v>
      </c>
      <c r="F8655">
        <v>0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>
        <v>0</v>
      </c>
      <c r="M8655">
        <v>0</v>
      </c>
      <c r="N8655">
        <v>20393</v>
      </c>
      <c r="O8655">
        <v>20393</v>
      </c>
      <c r="P8655">
        <v>16000</v>
      </c>
      <c r="Q8655">
        <v>4364</v>
      </c>
      <c r="R8655">
        <v>28</v>
      </c>
      <c r="S8655">
        <v>0</v>
      </c>
      <c r="T8655">
        <v>0</v>
      </c>
      <c r="U8655" s="6">
        <v>41365</v>
      </c>
      <c r="V8655">
        <v>1709</v>
      </c>
      <c r="W8655" s="6">
        <v>42491</v>
      </c>
    </row>
    <row r="8656" spans="1:23" x14ac:dyDescent="0.25">
      <c r="A8656">
        <v>498349</v>
      </c>
      <c r="B8656">
        <v>0</v>
      </c>
      <c r="C8656" s="6">
        <v>36831</v>
      </c>
      <c r="D8656">
        <v>0</v>
      </c>
      <c r="E8656">
        <v>0</v>
      </c>
      <c r="F8656">
        <v>0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>
        <v>0</v>
      </c>
      <c r="M8656">
        <v>0</v>
      </c>
      <c r="N8656">
        <v>2508</v>
      </c>
      <c r="O8656">
        <v>2508</v>
      </c>
      <c r="P8656">
        <v>2400</v>
      </c>
      <c r="Q8656">
        <v>108</v>
      </c>
      <c r="R8656">
        <v>0</v>
      </c>
      <c r="S8656">
        <v>0</v>
      </c>
      <c r="T8656">
        <v>0</v>
      </c>
      <c r="U8656" s="6">
        <v>40603</v>
      </c>
      <c r="V8656">
        <v>279</v>
      </c>
      <c r="W8656" s="6">
        <v>42036</v>
      </c>
    </row>
    <row r="8657" spans="1:23" x14ac:dyDescent="0.25">
      <c r="A8657">
        <v>498360</v>
      </c>
      <c r="B8657">
        <v>0</v>
      </c>
      <c r="C8657" s="6">
        <v>35612</v>
      </c>
      <c r="D8657">
        <v>1</v>
      </c>
      <c r="E8657">
        <v>39</v>
      </c>
      <c r="F8657">
        <v>0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>
        <v>0</v>
      </c>
      <c r="M8657">
        <v>0</v>
      </c>
      <c r="N8657">
        <v>12213</v>
      </c>
      <c r="O8657">
        <v>12172</v>
      </c>
      <c r="P8657">
        <v>10000</v>
      </c>
      <c r="Q8657">
        <v>2213</v>
      </c>
      <c r="R8657">
        <v>0</v>
      </c>
      <c r="S8657">
        <v>0</v>
      </c>
      <c r="T8657">
        <v>0</v>
      </c>
      <c r="U8657" s="6">
        <v>41365</v>
      </c>
      <c r="V8657">
        <v>378</v>
      </c>
      <c r="W8657" s="6">
        <v>42309</v>
      </c>
    </row>
    <row r="8658" spans="1:23" x14ac:dyDescent="0.25">
      <c r="A8658">
        <v>498368</v>
      </c>
      <c r="B8658">
        <v>0</v>
      </c>
      <c r="C8658" s="6">
        <v>32325</v>
      </c>
      <c r="D8658">
        <v>1</v>
      </c>
      <c r="E8658">
        <v>0</v>
      </c>
      <c r="F8658">
        <v>0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>
        <v>0</v>
      </c>
      <c r="M8658">
        <v>0</v>
      </c>
      <c r="N8658">
        <v>5784</v>
      </c>
      <c r="O8658">
        <v>5784</v>
      </c>
      <c r="P8658">
        <v>5000</v>
      </c>
      <c r="Q8658">
        <v>784</v>
      </c>
      <c r="R8658">
        <v>0</v>
      </c>
      <c r="S8658">
        <v>0</v>
      </c>
      <c r="T8658">
        <v>0</v>
      </c>
      <c r="U8658" s="6">
        <v>41061</v>
      </c>
      <c r="V8658">
        <v>1721</v>
      </c>
      <c r="W8658" s="6">
        <v>42339</v>
      </c>
    </row>
    <row r="8659" spans="1:23" x14ac:dyDescent="0.25">
      <c r="A8659">
        <v>498385</v>
      </c>
      <c r="B8659">
        <v>0</v>
      </c>
      <c r="C8659" s="6">
        <v>35462</v>
      </c>
      <c r="D8659">
        <v>1</v>
      </c>
      <c r="E8659">
        <v>47</v>
      </c>
      <c r="F8659">
        <v>0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>
        <v>0</v>
      </c>
      <c r="M8659">
        <v>0</v>
      </c>
      <c r="N8659">
        <v>24816</v>
      </c>
      <c r="O8659">
        <v>24785</v>
      </c>
      <c r="P8659">
        <v>20000</v>
      </c>
      <c r="Q8659">
        <v>4816</v>
      </c>
      <c r="R8659">
        <v>0</v>
      </c>
      <c r="S8659">
        <v>0</v>
      </c>
      <c r="T8659">
        <v>0</v>
      </c>
      <c r="U8659" s="6">
        <v>41365</v>
      </c>
      <c r="V8659">
        <v>715</v>
      </c>
      <c r="W8659" s="6">
        <v>41365</v>
      </c>
    </row>
    <row r="8660" spans="1:23" x14ac:dyDescent="0.25">
      <c r="A8660">
        <v>498437</v>
      </c>
      <c r="B8660">
        <v>0</v>
      </c>
      <c r="C8660" s="6">
        <v>38626</v>
      </c>
      <c r="D8660">
        <v>3</v>
      </c>
      <c r="E8660">
        <v>0</v>
      </c>
      <c r="F8660">
        <v>0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>
        <v>0</v>
      </c>
      <c r="M8660">
        <v>0</v>
      </c>
      <c r="N8660">
        <v>792</v>
      </c>
      <c r="O8660">
        <v>792</v>
      </c>
      <c r="P8660">
        <v>458</v>
      </c>
      <c r="Q8660">
        <v>241</v>
      </c>
      <c r="R8660">
        <v>0</v>
      </c>
      <c r="S8660">
        <v>93</v>
      </c>
      <c r="T8660">
        <v>1</v>
      </c>
      <c r="U8660" s="6">
        <v>40513</v>
      </c>
      <c r="V8660">
        <v>88</v>
      </c>
      <c r="W8660" s="6">
        <v>40664</v>
      </c>
    </row>
    <row r="8661" spans="1:23" x14ac:dyDescent="0.25">
      <c r="A8661">
        <v>498452</v>
      </c>
      <c r="B8661">
        <v>0</v>
      </c>
      <c r="C8661" s="6">
        <v>37408</v>
      </c>
      <c r="D8661">
        <v>2</v>
      </c>
      <c r="E8661">
        <v>0</v>
      </c>
      <c r="F8661">
        <v>0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>
        <v>0</v>
      </c>
      <c r="M8661">
        <v>0</v>
      </c>
      <c r="N8661">
        <v>11533</v>
      </c>
      <c r="O8661">
        <v>11360</v>
      </c>
      <c r="P8661">
        <v>10000</v>
      </c>
      <c r="Q8661">
        <v>1533</v>
      </c>
      <c r="R8661">
        <v>0</v>
      </c>
      <c r="S8661">
        <v>0</v>
      </c>
      <c r="T8661">
        <v>0</v>
      </c>
      <c r="U8661" s="6">
        <v>41244</v>
      </c>
      <c r="V8661">
        <v>365</v>
      </c>
      <c r="W8661" s="6">
        <v>42156</v>
      </c>
    </row>
    <row r="8662" spans="1:23" x14ac:dyDescent="0.25">
      <c r="A8662">
        <v>498483</v>
      </c>
      <c r="B8662">
        <v>0</v>
      </c>
      <c r="C8662" s="6">
        <v>38869</v>
      </c>
      <c r="D8662">
        <v>0</v>
      </c>
      <c r="E8662">
        <v>0</v>
      </c>
      <c r="F8662">
        <v>0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>
        <v>0</v>
      </c>
      <c r="M8662">
        <v>0</v>
      </c>
      <c r="N8662">
        <v>6656</v>
      </c>
      <c r="O8662">
        <v>6101</v>
      </c>
      <c r="P8662">
        <v>6000</v>
      </c>
      <c r="Q8662">
        <v>656</v>
      </c>
      <c r="R8662">
        <v>0</v>
      </c>
      <c r="S8662">
        <v>0</v>
      </c>
      <c r="T8662">
        <v>0</v>
      </c>
      <c r="U8662" s="6">
        <v>40756</v>
      </c>
      <c r="V8662">
        <v>2742</v>
      </c>
      <c r="W8662" s="6">
        <v>40756</v>
      </c>
    </row>
    <row r="8663" spans="1:23" x14ac:dyDescent="0.25">
      <c r="A8663">
        <v>498489</v>
      </c>
      <c r="B8663">
        <v>0</v>
      </c>
      <c r="C8663" s="6">
        <v>36800</v>
      </c>
      <c r="D8663">
        <v>0</v>
      </c>
      <c r="E8663">
        <v>0</v>
      </c>
      <c r="F8663">
        <v>0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>
        <v>0</v>
      </c>
      <c r="M8663">
        <v>0</v>
      </c>
      <c r="N8663">
        <v>10916</v>
      </c>
      <c r="O8663">
        <v>10780</v>
      </c>
      <c r="P8663">
        <v>10000</v>
      </c>
      <c r="Q8663">
        <v>916</v>
      </c>
      <c r="R8663">
        <v>0</v>
      </c>
      <c r="S8663">
        <v>0</v>
      </c>
      <c r="T8663">
        <v>0</v>
      </c>
      <c r="U8663" s="6">
        <v>40603</v>
      </c>
      <c r="V8663">
        <v>7633</v>
      </c>
      <c r="W8663" s="6">
        <v>42186</v>
      </c>
    </row>
    <row r="8664" spans="1:23" x14ac:dyDescent="0.25">
      <c r="A8664">
        <v>498496</v>
      </c>
      <c r="B8664">
        <v>0</v>
      </c>
      <c r="C8664" s="6">
        <v>30956</v>
      </c>
      <c r="D8664">
        <v>1</v>
      </c>
      <c r="E8664">
        <v>0</v>
      </c>
      <c r="F8664">
        <v>0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>
        <v>0</v>
      </c>
      <c r="M8664">
        <v>0</v>
      </c>
      <c r="N8664">
        <v>12040</v>
      </c>
      <c r="O8664">
        <v>12040</v>
      </c>
      <c r="P8664">
        <v>10750</v>
      </c>
      <c r="Q8664">
        <v>1290</v>
      </c>
      <c r="R8664">
        <v>0</v>
      </c>
      <c r="S8664">
        <v>0</v>
      </c>
      <c r="T8664">
        <v>0</v>
      </c>
      <c r="U8664" s="6">
        <v>41365</v>
      </c>
      <c r="V8664">
        <v>379</v>
      </c>
      <c r="W8664" s="6">
        <v>42491</v>
      </c>
    </row>
    <row r="8665" spans="1:23" x14ac:dyDescent="0.25">
      <c r="A8665">
        <v>498498</v>
      </c>
      <c r="B8665">
        <v>0</v>
      </c>
      <c r="C8665" s="6">
        <v>34516</v>
      </c>
      <c r="D8665">
        <v>3</v>
      </c>
      <c r="E8665">
        <v>37</v>
      </c>
      <c r="F8665">
        <v>0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>
        <v>0</v>
      </c>
      <c r="M8665">
        <v>0</v>
      </c>
      <c r="N8665">
        <v>1519</v>
      </c>
      <c r="O8665">
        <v>1519</v>
      </c>
      <c r="P8665">
        <v>981</v>
      </c>
      <c r="Q8665">
        <v>523</v>
      </c>
      <c r="R8665">
        <v>15</v>
      </c>
      <c r="S8665">
        <v>0</v>
      </c>
      <c r="T8665">
        <v>0</v>
      </c>
      <c r="U8665" s="6">
        <v>40695</v>
      </c>
      <c r="V8665">
        <v>108</v>
      </c>
      <c r="W8665" s="6">
        <v>42461</v>
      </c>
    </row>
    <row r="8666" spans="1:23" x14ac:dyDescent="0.25">
      <c r="A8666">
        <v>498522</v>
      </c>
      <c r="B8666">
        <v>0</v>
      </c>
      <c r="C8666" s="6">
        <v>35309</v>
      </c>
      <c r="D8666">
        <v>3</v>
      </c>
      <c r="E8666">
        <v>0</v>
      </c>
      <c r="F8666">
        <v>0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>
        <v>0</v>
      </c>
      <c r="M8666">
        <v>0</v>
      </c>
      <c r="N8666">
        <v>3164</v>
      </c>
      <c r="O8666">
        <v>3164</v>
      </c>
      <c r="P8666">
        <v>2223</v>
      </c>
      <c r="Q8666">
        <v>840</v>
      </c>
      <c r="R8666">
        <v>0</v>
      </c>
      <c r="S8666">
        <v>101</v>
      </c>
      <c r="T8666">
        <v>18</v>
      </c>
      <c r="U8666" s="6">
        <v>40940</v>
      </c>
      <c r="V8666">
        <v>139</v>
      </c>
      <c r="W8666" s="6">
        <v>41091</v>
      </c>
    </row>
    <row r="8667" spans="1:23" x14ac:dyDescent="0.25">
      <c r="A8667">
        <v>498532</v>
      </c>
      <c r="B8667">
        <v>0</v>
      </c>
      <c r="C8667" s="6">
        <v>35765</v>
      </c>
      <c r="D8667">
        <v>0</v>
      </c>
      <c r="E8667">
        <v>0</v>
      </c>
      <c r="F8667">
        <v>0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>
        <v>0</v>
      </c>
      <c r="M8667">
        <v>0</v>
      </c>
      <c r="N8667">
        <v>11723</v>
      </c>
      <c r="O8667">
        <v>10550</v>
      </c>
      <c r="P8667">
        <v>10000</v>
      </c>
      <c r="Q8667">
        <v>1723</v>
      </c>
      <c r="R8667">
        <v>0</v>
      </c>
      <c r="S8667">
        <v>0</v>
      </c>
      <c r="T8667">
        <v>0</v>
      </c>
      <c r="U8667" s="6">
        <v>41365</v>
      </c>
      <c r="V8667">
        <v>351</v>
      </c>
      <c r="W8667" s="6">
        <v>41365</v>
      </c>
    </row>
    <row r="8668" spans="1:23" x14ac:dyDescent="0.25">
      <c r="A8668">
        <v>498554</v>
      </c>
      <c r="B8668">
        <v>2</v>
      </c>
      <c r="C8668" s="6">
        <v>36404</v>
      </c>
      <c r="D8668">
        <v>0</v>
      </c>
      <c r="E8668">
        <v>21</v>
      </c>
      <c r="F8668">
        <v>0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>
        <v>0</v>
      </c>
      <c r="M8668">
        <v>0</v>
      </c>
      <c r="N8668">
        <v>7165</v>
      </c>
      <c r="O8668">
        <v>7165</v>
      </c>
      <c r="P8668">
        <v>4753</v>
      </c>
      <c r="Q8668">
        <v>1663</v>
      </c>
      <c r="R8668">
        <v>16</v>
      </c>
      <c r="S8668">
        <v>733</v>
      </c>
      <c r="T8668">
        <v>132</v>
      </c>
      <c r="U8668" s="6">
        <v>40848</v>
      </c>
      <c r="V8668">
        <v>667</v>
      </c>
      <c r="W8668" s="6">
        <v>41000</v>
      </c>
    </row>
    <row r="8669" spans="1:23" x14ac:dyDescent="0.25">
      <c r="A8669">
        <v>498568</v>
      </c>
      <c r="B8669">
        <v>0</v>
      </c>
      <c r="C8669" s="6">
        <v>36586</v>
      </c>
      <c r="D8669">
        <v>0</v>
      </c>
      <c r="E8669">
        <v>0</v>
      </c>
      <c r="F8669">
        <v>0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>
        <v>0</v>
      </c>
      <c r="M8669">
        <v>0</v>
      </c>
      <c r="N8669">
        <v>19342</v>
      </c>
      <c r="O8669">
        <v>19225</v>
      </c>
      <c r="P8669">
        <v>16500</v>
      </c>
      <c r="Q8669">
        <v>2842</v>
      </c>
      <c r="R8669">
        <v>0</v>
      </c>
      <c r="S8669">
        <v>0</v>
      </c>
      <c r="T8669">
        <v>0</v>
      </c>
      <c r="U8669" s="6">
        <v>41365</v>
      </c>
      <c r="V8669">
        <v>569</v>
      </c>
      <c r="W8669" s="6">
        <v>41365</v>
      </c>
    </row>
    <row r="8670" spans="1:23" x14ac:dyDescent="0.25">
      <c r="A8670">
        <v>498575</v>
      </c>
      <c r="B8670">
        <v>1</v>
      </c>
      <c r="C8670" s="6">
        <v>32933</v>
      </c>
      <c r="D8670">
        <v>1</v>
      </c>
      <c r="E8670">
        <v>13</v>
      </c>
      <c r="F8670">
        <v>0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>
        <v>0</v>
      </c>
      <c r="M8670">
        <v>0</v>
      </c>
      <c r="N8670">
        <v>27845</v>
      </c>
      <c r="O8670">
        <v>25664</v>
      </c>
      <c r="P8670">
        <v>25000</v>
      </c>
      <c r="Q8670">
        <v>2845</v>
      </c>
      <c r="R8670">
        <v>0</v>
      </c>
      <c r="S8670">
        <v>0</v>
      </c>
      <c r="T8670">
        <v>0</v>
      </c>
      <c r="U8670" s="6">
        <v>40725</v>
      </c>
      <c r="V8670">
        <v>16402</v>
      </c>
      <c r="W8670" s="6">
        <v>40725</v>
      </c>
    </row>
    <row r="8671" spans="1:23" x14ac:dyDescent="0.25">
      <c r="A8671">
        <v>498579</v>
      </c>
      <c r="B8671">
        <v>0</v>
      </c>
      <c r="C8671" s="6">
        <v>36800</v>
      </c>
      <c r="D8671">
        <v>2</v>
      </c>
      <c r="E8671">
        <v>0</v>
      </c>
      <c r="F8671">
        <v>0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>
        <v>0</v>
      </c>
      <c r="M8671">
        <v>0</v>
      </c>
      <c r="N8671">
        <v>11402</v>
      </c>
      <c r="O8671">
        <v>11260</v>
      </c>
      <c r="P8671">
        <v>10000</v>
      </c>
      <c r="Q8671">
        <v>1402</v>
      </c>
      <c r="R8671">
        <v>0</v>
      </c>
      <c r="S8671">
        <v>0</v>
      </c>
      <c r="T8671">
        <v>0</v>
      </c>
      <c r="U8671" s="6">
        <v>41061</v>
      </c>
      <c r="V8671">
        <v>187</v>
      </c>
      <c r="W8671" s="6">
        <v>42370</v>
      </c>
    </row>
    <row r="8672" spans="1:23" x14ac:dyDescent="0.25">
      <c r="A8672">
        <v>498653</v>
      </c>
      <c r="B8672">
        <v>1</v>
      </c>
      <c r="C8672" s="6">
        <v>36678</v>
      </c>
      <c r="D8672">
        <v>0</v>
      </c>
      <c r="E8672">
        <v>9</v>
      </c>
      <c r="F8672">
        <v>0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>
        <v>0</v>
      </c>
      <c r="M8672">
        <v>0</v>
      </c>
      <c r="N8672">
        <v>1665</v>
      </c>
      <c r="O8672">
        <v>1665</v>
      </c>
      <c r="P8672">
        <v>1500</v>
      </c>
      <c r="Q8672">
        <v>165</v>
      </c>
      <c r="R8672">
        <v>0</v>
      </c>
      <c r="S8672">
        <v>0</v>
      </c>
      <c r="T8672">
        <v>0</v>
      </c>
      <c r="U8672" s="6">
        <v>41000</v>
      </c>
      <c r="V8672">
        <v>32</v>
      </c>
      <c r="W8672" s="6">
        <v>42186</v>
      </c>
    </row>
    <row r="8673" spans="1:23" x14ac:dyDescent="0.25">
      <c r="A8673">
        <v>498676</v>
      </c>
      <c r="B8673">
        <v>0</v>
      </c>
      <c r="C8673" s="6">
        <v>38930</v>
      </c>
      <c r="D8673">
        <v>2</v>
      </c>
      <c r="E8673">
        <v>0</v>
      </c>
      <c r="F8673">
        <v>0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>
        <v>0</v>
      </c>
      <c r="M8673">
        <v>0</v>
      </c>
      <c r="N8673">
        <v>2855</v>
      </c>
      <c r="O8673">
        <v>2854</v>
      </c>
      <c r="P8673">
        <v>1528</v>
      </c>
      <c r="Q8673">
        <v>1081</v>
      </c>
      <c r="R8673">
        <v>0</v>
      </c>
      <c r="S8673">
        <v>245</v>
      </c>
      <c r="T8673">
        <v>3</v>
      </c>
      <c r="U8673" s="6">
        <v>40695</v>
      </c>
      <c r="V8673">
        <v>277</v>
      </c>
      <c r="W8673" s="6">
        <v>40848</v>
      </c>
    </row>
    <row r="8674" spans="1:23" x14ac:dyDescent="0.25">
      <c r="A8674">
        <v>498679</v>
      </c>
      <c r="B8674">
        <v>0</v>
      </c>
      <c r="C8674" s="6">
        <v>30956</v>
      </c>
      <c r="D8674">
        <v>0</v>
      </c>
      <c r="E8674">
        <v>43</v>
      </c>
      <c r="F8674">
        <v>0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>
        <v>0</v>
      </c>
      <c r="M8674">
        <v>0</v>
      </c>
      <c r="N8674">
        <v>11741</v>
      </c>
      <c r="O8674">
        <v>11741</v>
      </c>
      <c r="P8674">
        <v>10000</v>
      </c>
      <c r="Q8674">
        <v>1741</v>
      </c>
      <c r="R8674">
        <v>0</v>
      </c>
      <c r="S8674">
        <v>0</v>
      </c>
      <c r="T8674">
        <v>0</v>
      </c>
      <c r="U8674" s="6">
        <v>41214</v>
      </c>
      <c r="V8674">
        <v>1953</v>
      </c>
      <c r="W8674" s="6">
        <v>41760</v>
      </c>
    </row>
    <row r="8675" spans="1:23" x14ac:dyDescent="0.25">
      <c r="A8675">
        <v>498697</v>
      </c>
      <c r="B8675">
        <v>0</v>
      </c>
      <c r="C8675" s="6">
        <v>35247</v>
      </c>
      <c r="D8675">
        <v>1</v>
      </c>
      <c r="E8675">
        <v>0</v>
      </c>
      <c r="F8675">
        <v>0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>
        <v>0</v>
      </c>
      <c r="M8675">
        <v>0</v>
      </c>
      <c r="N8675">
        <v>11693</v>
      </c>
      <c r="O8675">
        <v>11693</v>
      </c>
      <c r="P8675">
        <v>10000</v>
      </c>
      <c r="Q8675">
        <v>1660</v>
      </c>
      <c r="R8675">
        <v>32</v>
      </c>
      <c r="S8675">
        <v>0</v>
      </c>
      <c r="T8675">
        <v>0</v>
      </c>
      <c r="U8675" s="6">
        <v>40725</v>
      </c>
      <c r="V8675">
        <v>7780</v>
      </c>
      <c r="W8675" s="6">
        <v>42248</v>
      </c>
    </row>
    <row r="8676" spans="1:23" x14ac:dyDescent="0.25">
      <c r="A8676">
        <v>498716</v>
      </c>
      <c r="B8676">
        <v>0</v>
      </c>
      <c r="C8676" s="6">
        <v>29403</v>
      </c>
      <c r="D8676">
        <v>1</v>
      </c>
      <c r="E8676">
        <v>0</v>
      </c>
      <c r="F8676">
        <v>0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>
        <v>0</v>
      </c>
      <c r="M8676">
        <v>0</v>
      </c>
      <c r="N8676">
        <v>15024</v>
      </c>
      <c r="O8676">
        <v>13553</v>
      </c>
      <c r="P8676">
        <v>14300</v>
      </c>
      <c r="Q8676">
        <v>724</v>
      </c>
      <c r="R8676">
        <v>0</v>
      </c>
      <c r="S8676">
        <v>0</v>
      </c>
      <c r="T8676">
        <v>0</v>
      </c>
      <c r="U8676" s="6">
        <v>40544</v>
      </c>
      <c r="V8676">
        <v>11479</v>
      </c>
      <c r="W8676" s="6">
        <v>40575</v>
      </c>
    </row>
    <row r="8677" spans="1:23" x14ac:dyDescent="0.25">
      <c r="A8677">
        <v>498726</v>
      </c>
      <c r="B8677">
        <v>0</v>
      </c>
      <c r="C8677" s="6">
        <v>36557</v>
      </c>
      <c r="D8677">
        <v>6</v>
      </c>
      <c r="E8677">
        <v>0</v>
      </c>
      <c r="F8677">
        <v>0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>
        <v>0</v>
      </c>
      <c r="M8677">
        <v>0</v>
      </c>
      <c r="N8677">
        <v>5768</v>
      </c>
      <c r="O8677">
        <v>5768</v>
      </c>
      <c r="P8677">
        <v>5000</v>
      </c>
      <c r="Q8677">
        <v>768</v>
      </c>
      <c r="R8677">
        <v>0</v>
      </c>
      <c r="S8677">
        <v>0</v>
      </c>
      <c r="T8677">
        <v>0</v>
      </c>
      <c r="U8677" s="6">
        <v>40940</v>
      </c>
      <c r="V8677">
        <v>2319</v>
      </c>
      <c r="W8677" s="6">
        <v>42491</v>
      </c>
    </row>
    <row r="8678" spans="1:23" x14ac:dyDescent="0.25">
      <c r="A8678">
        <v>498761</v>
      </c>
      <c r="B8678">
        <v>1</v>
      </c>
      <c r="C8678" s="6">
        <v>35431</v>
      </c>
      <c r="D8678">
        <v>0</v>
      </c>
      <c r="E8678">
        <v>13</v>
      </c>
      <c r="F8678">
        <v>0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>
        <v>0</v>
      </c>
      <c r="M8678">
        <v>0</v>
      </c>
      <c r="N8678">
        <v>11204</v>
      </c>
      <c r="O8678">
        <v>11125</v>
      </c>
      <c r="P8678">
        <v>10000</v>
      </c>
      <c r="Q8678">
        <v>1204</v>
      </c>
      <c r="R8678">
        <v>0</v>
      </c>
      <c r="S8678">
        <v>0</v>
      </c>
      <c r="T8678">
        <v>0</v>
      </c>
      <c r="U8678" s="6">
        <v>41153</v>
      </c>
      <c r="V8678">
        <v>2462</v>
      </c>
      <c r="W8678" s="6">
        <v>42491</v>
      </c>
    </row>
    <row r="8679" spans="1:23" x14ac:dyDescent="0.25">
      <c r="A8679">
        <v>498772</v>
      </c>
      <c r="B8679">
        <v>1</v>
      </c>
      <c r="C8679" s="6">
        <v>34274</v>
      </c>
      <c r="D8679">
        <v>0</v>
      </c>
      <c r="E8679">
        <v>14</v>
      </c>
      <c r="F8679">
        <v>0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>
        <v>0</v>
      </c>
      <c r="M8679">
        <v>0</v>
      </c>
      <c r="N8679">
        <v>18425</v>
      </c>
      <c r="O8679">
        <v>18356</v>
      </c>
      <c r="P8679">
        <v>16000</v>
      </c>
      <c r="Q8679">
        <v>2425</v>
      </c>
      <c r="R8679">
        <v>0</v>
      </c>
      <c r="S8679">
        <v>0</v>
      </c>
      <c r="T8679">
        <v>0</v>
      </c>
      <c r="U8679" s="6">
        <v>40817</v>
      </c>
      <c r="V8679">
        <v>9323</v>
      </c>
      <c r="W8679" s="6">
        <v>40817</v>
      </c>
    </row>
    <row r="8680" spans="1:23" x14ac:dyDescent="0.25">
      <c r="A8680">
        <v>498773</v>
      </c>
      <c r="B8680">
        <v>0</v>
      </c>
      <c r="C8680" s="6">
        <v>36373</v>
      </c>
      <c r="D8680">
        <v>2</v>
      </c>
      <c r="E8680">
        <v>0</v>
      </c>
      <c r="F8680">
        <v>0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>
        <v>0</v>
      </c>
      <c r="M8680">
        <v>0</v>
      </c>
      <c r="N8680">
        <v>9906</v>
      </c>
      <c r="O8680">
        <v>9752</v>
      </c>
      <c r="P8680">
        <v>7375</v>
      </c>
      <c r="Q8680">
        <v>2531</v>
      </c>
      <c r="R8680">
        <v>0</v>
      </c>
      <c r="S8680">
        <v>0</v>
      </c>
      <c r="T8680">
        <v>0</v>
      </c>
      <c r="U8680" s="6">
        <v>41548</v>
      </c>
      <c r="V8680">
        <v>3225</v>
      </c>
      <c r="W8680" s="6">
        <v>41548</v>
      </c>
    </row>
    <row r="8681" spans="1:23" x14ac:dyDescent="0.25">
      <c r="A8681">
        <v>498801</v>
      </c>
      <c r="B8681">
        <v>0</v>
      </c>
      <c r="C8681" s="6">
        <v>38353</v>
      </c>
      <c r="D8681">
        <v>0</v>
      </c>
      <c r="E8681">
        <v>0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>
        <v>0</v>
      </c>
      <c r="M8681">
        <v>0</v>
      </c>
      <c r="N8681">
        <v>6099</v>
      </c>
      <c r="O8681">
        <v>6099</v>
      </c>
      <c r="P8681">
        <v>5175</v>
      </c>
      <c r="Q8681">
        <v>924</v>
      </c>
      <c r="R8681">
        <v>0</v>
      </c>
      <c r="S8681">
        <v>0</v>
      </c>
      <c r="T8681">
        <v>0</v>
      </c>
      <c r="U8681" s="6">
        <v>41365</v>
      </c>
      <c r="V8681">
        <v>190</v>
      </c>
      <c r="W8681" s="6">
        <v>41365</v>
      </c>
    </row>
    <row r="8682" spans="1:23" x14ac:dyDescent="0.25">
      <c r="A8682">
        <v>498805</v>
      </c>
      <c r="B8682">
        <v>1</v>
      </c>
      <c r="C8682" s="6">
        <v>37681</v>
      </c>
      <c r="D8682">
        <v>1</v>
      </c>
      <c r="E8682">
        <v>19</v>
      </c>
      <c r="F8682">
        <v>0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>
        <v>0</v>
      </c>
      <c r="M8682">
        <v>0</v>
      </c>
      <c r="N8682">
        <v>1438</v>
      </c>
      <c r="O8682">
        <v>1438</v>
      </c>
      <c r="P8682">
        <v>973</v>
      </c>
      <c r="Q8682">
        <v>378</v>
      </c>
      <c r="R8682">
        <v>0</v>
      </c>
      <c r="S8682">
        <v>87</v>
      </c>
      <c r="T8682">
        <v>1</v>
      </c>
      <c r="U8682" s="6">
        <v>40695</v>
      </c>
      <c r="V8682">
        <v>97</v>
      </c>
      <c r="W8682" s="6">
        <v>40848</v>
      </c>
    </row>
    <row r="8683" spans="1:23" x14ac:dyDescent="0.25">
      <c r="A8683">
        <v>498843</v>
      </c>
      <c r="B8683">
        <v>0</v>
      </c>
      <c r="C8683" s="6">
        <v>38899</v>
      </c>
      <c r="D8683">
        <v>0</v>
      </c>
      <c r="E8683">
        <v>0</v>
      </c>
      <c r="F8683">
        <v>0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>
        <v>0</v>
      </c>
      <c r="M8683">
        <v>0</v>
      </c>
      <c r="N8683">
        <v>14656</v>
      </c>
      <c r="O8683">
        <v>14015</v>
      </c>
      <c r="P8683">
        <v>12000</v>
      </c>
      <c r="Q8683">
        <v>2656</v>
      </c>
      <c r="R8683">
        <v>0</v>
      </c>
      <c r="S8683">
        <v>0</v>
      </c>
      <c r="T8683">
        <v>0</v>
      </c>
      <c r="U8683" s="6">
        <v>41365</v>
      </c>
      <c r="V8683">
        <v>443</v>
      </c>
      <c r="W8683" s="6">
        <v>42491</v>
      </c>
    </row>
    <row r="8684" spans="1:23" x14ac:dyDescent="0.25">
      <c r="A8684">
        <v>498871</v>
      </c>
      <c r="B8684">
        <v>0</v>
      </c>
      <c r="C8684" s="6">
        <v>38384</v>
      </c>
      <c r="D8684">
        <v>0</v>
      </c>
      <c r="E8684">
        <v>0</v>
      </c>
      <c r="F8684">
        <v>0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>
        <v>0</v>
      </c>
      <c r="M8684">
        <v>0</v>
      </c>
      <c r="N8684">
        <v>10720</v>
      </c>
      <c r="O8684">
        <v>9514</v>
      </c>
      <c r="P8684">
        <v>10000</v>
      </c>
      <c r="Q8684">
        <v>720</v>
      </c>
      <c r="R8684">
        <v>0</v>
      </c>
      <c r="S8684">
        <v>0</v>
      </c>
      <c r="T8684">
        <v>0</v>
      </c>
      <c r="U8684" s="6">
        <v>40544</v>
      </c>
      <c r="V8684">
        <v>8120</v>
      </c>
      <c r="W8684" s="6">
        <v>40544</v>
      </c>
    </row>
    <row r="8685" spans="1:23" x14ac:dyDescent="0.25">
      <c r="A8685">
        <v>498882</v>
      </c>
      <c r="B8685">
        <v>0</v>
      </c>
      <c r="C8685" s="6">
        <v>38353</v>
      </c>
      <c r="D8685">
        <v>0</v>
      </c>
      <c r="E8685">
        <v>0</v>
      </c>
      <c r="F8685">
        <v>0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>
        <v>0</v>
      </c>
      <c r="M8685">
        <v>0</v>
      </c>
      <c r="N8685">
        <v>7120</v>
      </c>
      <c r="O8685">
        <v>7092</v>
      </c>
      <c r="P8685">
        <v>6250</v>
      </c>
      <c r="Q8685">
        <v>870</v>
      </c>
      <c r="R8685">
        <v>0</v>
      </c>
      <c r="S8685">
        <v>0</v>
      </c>
      <c r="T8685">
        <v>0</v>
      </c>
      <c r="U8685" s="6">
        <v>40909</v>
      </c>
      <c r="V8685">
        <v>3058</v>
      </c>
      <c r="W8685" s="6">
        <v>40909</v>
      </c>
    </row>
    <row r="8686" spans="1:23" x14ac:dyDescent="0.25">
      <c r="A8686">
        <v>498891</v>
      </c>
      <c r="B8686">
        <v>0</v>
      </c>
      <c r="C8686" s="6">
        <v>35704</v>
      </c>
      <c r="D8686">
        <v>1</v>
      </c>
      <c r="E8686">
        <v>0</v>
      </c>
      <c r="F8686">
        <v>0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>
        <v>0</v>
      </c>
      <c r="M8686">
        <v>0</v>
      </c>
      <c r="N8686">
        <v>30089</v>
      </c>
      <c r="O8686">
        <v>29965</v>
      </c>
      <c r="P8686">
        <v>24250</v>
      </c>
      <c r="Q8686">
        <v>5839</v>
      </c>
      <c r="R8686">
        <v>0</v>
      </c>
      <c r="S8686">
        <v>0</v>
      </c>
      <c r="T8686">
        <v>0</v>
      </c>
      <c r="U8686" s="6">
        <v>41365</v>
      </c>
      <c r="V8686">
        <v>871</v>
      </c>
      <c r="W8686" s="6">
        <v>42491</v>
      </c>
    </row>
    <row r="8687" spans="1:23" x14ac:dyDescent="0.25">
      <c r="A8687">
        <v>498907</v>
      </c>
      <c r="B8687">
        <v>0</v>
      </c>
      <c r="C8687" s="6">
        <v>38504</v>
      </c>
      <c r="D8687">
        <v>0</v>
      </c>
      <c r="E8687">
        <v>0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>
        <v>0</v>
      </c>
      <c r="M8687">
        <v>0</v>
      </c>
      <c r="N8687">
        <v>11502</v>
      </c>
      <c r="O8687">
        <v>11293</v>
      </c>
      <c r="P8687">
        <v>10000</v>
      </c>
      <c r="Q8687">
        <v>1502</v>
      </c>
      <c r="R8687">
        <v>0</v>
      </c>
      <c r="S8687">
        <v>0</v>
      </c>
      <c r="T8687">
        <v>0</v>
      </c>
      <c r="U8687" s="6">
        <v>40756</v>
      </c>
      <c r="V8687">
        <v>8483</v>
      </c>
      <c r="W8687" s="6">
        <v>40756</v>
      </c>
    </row>
    <row r="8688" spans="1:23" x14ac:dyDescent="0.25">
      <c r="A8688">
        <v>498911</v>
      </c>
      <c r="B8688">
        <v>0</v>
      </c>
      <c r="C8688" s="6">
        <v>34851</v>
      </c>
      <c r="D8688">
        <v>0</v>
      </c>
      <c r="E8688">
        <v>0</v>
      </c>
      <c r="F8688">
        <v>0</v>
      </c>
      <c r="G8688">
        <v>7</v>
      </c>
      <c r="H8688">
        <v>0</v>
      </c>
      <c r="I8688">
        <v>0</v>
      </c>
      <c r="J8688">
        <v>0</v>
      </c>
      <c r="K8688">
        <v>24</v>
      </c>
      <c r="L8688">
        <v>0</v>
      </c>
      <c r="M8688">
        <v>0</v>
      </c>
      <c r="N8688">
        <v>29319</v>
      </c>
      <c r="O8688">
        <v>28147</v>
      </c>
      <c r="P8688">
        <v>25000</v>
      </c>
      <c r="Q8688">
        <v>4319</v>
      </c>
      <c r="R8688">
        <v>0</v>
      </c>
      <c r="S8688">
        <v>0</v>
      </c>
      <c r="T8688">
        <v>0</v>
      </c>
      <c r="U8688" s="6">
        <v>41365</v>
      </c>
      <c r="V8688">
        <v>865</v>
      </c>
      <c r="W8688" s="6">
        <v>41365</v>
      </c>
    </row>
    <row r="8689" spans="1:23" x14ac:dyDescent="0.25">
      <c r="A8689">
        <v>498915</v>
      </c>
      <c r="B8689">
        <v>0</v>
      </c>
      <c r="C8689" s="6">
        <v>34881</v>
      </c>
      <c r="D8689">
        <v>0</v>
      </c>
      <c r="E8689">
        <v>0</v>
      </c>
      <c r="F8689">
        <v>0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>
        <v>0</v>
      </c>
      <c r="M8689">
        <v>0</v>
      </c>
      <c r="N8689">
        <v>5376</v>
      </c>
      <c r="O8689">
        <v>5292</v>
      </c>
      <c r="P8689">
        <v>4800</v>
      </c>
      <c r="Q8689">
        <v>576</v>
      </c>
      <c r="R8689">
        <v>0</v>
      </c>
      <c r="S8689">
        <v>0</v>
      </c>
      <c r="T8689">
        <v>0</v>
      </c>
      <c r="U8689" s="6">
        <v>41365</v>
      </c>
      <c r="V8689">
        <v>172</v>
      </c>
      <c r="W8689" s="6">
        <v>42491</v>
      </c>
    </row>
    <row r="8690" spans="1:23" x14ac:dyDescent="0.25">
      <c r="A8690">
        <v>498921</v>
      </c>
      <c r="B8690">
        <v>0</v>
      </c>
      <c r="C8690" s="6">
        <v>37408</v>
      </c>
      <c r="D8690">
        <v>0</v>
      </c>
      <c r="E8690">
        <v>0</v>
      </c>
      <c r="F8690">
        <v>0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>
        <v>0</v>
      </c>
      <c r="M8690">
        <v>0</v>
      </c>
      <c r="N8690">
        <v>6660</v>
      </c>
      <c r="O8690">
        <v>5300</v>
      </c>
      <c r="P8690">
        <v>6000</v>
      </c>
      <c r="Q8690">
        <v>660</v>
      </c>
      <c r="R8690">
        <v>0</v>
      </c>
      <c r="S8690">
        <v>0</v>
      </c>
      <c r="T8690">
        <v>0</v>
      </c>
      <c r="U8690" s="6">
        <v>41183</v>
      </c>
      <c r="V8690">
        <v>1286</v>
      </c>
      <c r="W8690" s="6">
        <v>41183</v>
      </c>
    </row>
    <row r="8691" spans="1:23" x14ac:dyDescent="0.25">
      <c r="A8691">
        <v>498939</v>
      </c>
      <c r="B8691">
        <v>0</v>
      </c>
      <c r="C8691" s="6">
        <v>35186</v>
      </c>
      <c r="D8691">
        <v>0</v>
      </c>
      <c r="E8691">
        <v>33</v>
      </c>
      <c r="F8691">
        <v>0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>
        <v>0</v>
      </c>
      <c r="M8691">
        <v>0</v>
      </c>
      <c r="N8691">
        <v>17445</v>
      </c>
      <c r="O8691">
        <v>17445</v>
      </c>
      <c r="P8691">
        <v>14000</v>
      </c>
      <c r="Q8691">
        <v>3445</v>
      </c>
      <c r="R8691">
        <v>0</v>
      </c>
      <c r="S8691">
        <v>0</v>
      </c>
      <c r="T8691">
        <v>0</v>
      </c>
      <c r="U8691" s="6">
        <v>41306</v>
      </c>
      <c r="V8691">
        <v>1478</v>
      </c>
      <c r="W8691" s="6">
        <v>41306</v>
      </c>
    </row>
    <row r="8692" spans="1:23" x14ac:dyDescent="0.25">
      <c r="A8692">
        <v>498944</v>
      </c>
      <c r="B8692">
        <v>1</v>
      </c>
      <c r="C8692" s="6">
        <v>31594</v>
      </c>
      <c r="D8692">
        <v>0</v>
      </c>
      <c r="E8692">
        <v>19</v>
      </c>
      <c r="F8692">
        <v>0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>
        <v>0</v>
      </c>
      <c r="M8692">
        <v>0</v>
      </c>
      <c r="N8692">
        <v>10268</v>
      </c>
      <c r="O8692">
        <v>10243</v>
      </c>
      <c r="P8692">
        <v>10000</v>
      </c>
      <c r="Q8692">
        <v>268</v>
      </c>
      <c r="R8692">
        <v>0</v>
      </c>
      <c r="S8692">
        <v>0</v>
      </c>
      <c r="T8692">
        <v>0</v>
      </c>
      <c r="U8692" s="6">
        <v>40360</v>
      </c>
      <c r="V8692">
        <v>9618</v>
      </c>
      <c r="W8692" s="6">
        <v>42430</v>
      </c>
    </row>
    <row r="8693" spans="1:23" x14ac:dyDescent="0.25">
      <c r="A8693">
        <v>498960</v>
      </c>
      <c r="B8693">
        <v>0</v>
      </c>
      <c r="C8693" s="6">
        <v>35916</v>
      </c>
      <c r="D8693">
        <v>6</v>
      </c>
      <c r="E8693">
        <v>0</v>
      </c>
      <c r="F8693">
        <v>0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>
        <v>0</v>
      </c>
      <c r="M8693">
        <v>0</v>
      </c>
      <c r="N8693">
        <v>17609</v>
      </c>
      <c r="O8693">
        <v>16435</v>
      </c>
      <c r="P8693">
        <v>15000</v>
      </c>
      <c r="Q8693">
        <v>2609</v>
      </c>
      <c r="R8693">
        <v>0</v>
      </c>
      <c r="S8693">
        <v>0</v>
      </c>
      <c r="T8693">
        <v>0</v>
      </c>
      <c r="U8693" s="6">
        <v>41122</v>
      </c>
      <c r="V8693">
        <v>4300</v>
      </c>
      <c r="W8693" s="6">
        <v>41122</v>
      </c>
    </row>
    <row r="8694" spans="1:23" x14ac:dyDescent="0.25">
      <c r="A8694">
        <v>498967</v>
      </c>
      <c r="B8694">
        <v>2</v>
      </c>
      <c r="C8694" s="6">
        <v>34151</v>
      </c>
      <c r="D8694">
        <v>3</v>
      </c>
      <c r="E8694">
        <v>9</v>
      </c>
      <c r="F8694">
        <v>0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>
        <v>0</v>
      </c>
      <c r="M8694">
        <v>0</v>
      </c>
      <c r="N8694">
        <v>31019</v>
      </c>
      <c r="O8694">
        <v>30647</v>
      </c>
      <c r="P8694">
        <v>25000</v>
      </c>
      <c r="Q8694">
        <v>6019</v>
      </c>
      <c r="R8694">
        <v>0</v>
      </c>
      <c r="S8694">
        <v>0</v>
      </c>
      <c r="T8694">
        <v>0</v>
      </c>
      <c r="U8694" s="6">
        <v>41365</v>
      </c>
      <c r="V8694">
        <v>882</v>
      </c>
      <c r="W8694" s="6">
        <v>42461</v>
      </c>
    </row>
    <row r="8695" spans="1:23" x14ac:dyDescent="0.25">
      <c r="A8695">
        <v>498979</v>
      </c>
      <c r="B8695">
        <v>0</v>
      </c>
      <c r="C8695" s="6">
        <v>32051</v>
      </c>
      <c r="D8695">
        <v>2</v>
      </c>
      <c r="E8695">
        <v>0</v>
      </c>
      <c r="F8695">
        <v>0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>
        <v>0</v>
      </c>
      <c r="M8695">
        <v>0</v>
      </c>
      <c r="N8695">
        <v>26982</v>
      </c>
      <c r="O8695">
        <v>26848</v>
      </c>
      <c r="P8695">
        <v>25000</v>
      </c>
      <c r="Q8695">
        <v>1983</v>
      </c>
      <c r="R8695">
        <v>0</v>
      </c>
      <c r="S8695">
        <v>0</v>
      </c>
      <c r="T8695">
        <v>0</v>
      </c>
      <c r="U8695" s="6">
        <v>40513</v>
      </c>
      <c r="V8695">
        <v>17</v>
      </c>
      <c r="W8695" s="6">
        <v>40513</v>
      </c>
    </row>
    <row r="8696" spans="1:23" x14ac:dyDescent="0.25">
      <c r="A8696">
        <v>498998</v>
      </c>
      <c r="B8696">
        <v>0</v>
      </c>
      <c r="C8696" s="6">
        <v>34608</v>
      </c>
      <c r="D8696">
        <v>2</v>
      </c>
      <c r="E8696">
        <v>41</v>
      </c>
      <c r="F8696">
        <v>0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>
        <v>0</v>
      </c>
      <c r="M8696">
        <v>0</v>
      </c>
      <c r="N8696">
        <v>3536</v>
      </c>
      <c r="O8696">
        <v>3536</v>
      </c>
      <c r="P8696">
        <v>3000</v>
      </c>
      <c r="Q8696">
        <v>536</v>
      </c>
      <c r="R8696">
        <v>0</v>
      </c>
      <c r="S8696">
        <v>0</v>
      </c>
      <c r="T8696">
        <v>0</v>
      </c>
      <c r="U8696" s="6">
        <v>41365</v>
      </c>
      <c r="V8696">
        <v>105</v>
      </c>
      <c r="W8696" s="6">
        <v>42401</v>
      </c>
    </row>
    <row r="8697" spans="1:23" x14ac:dyDescent="0.25">
      <c r="A8697">
        <v>499006</v>
      </c>
      <c r="B8697">
        <v>0</v>
      </c>
      <c r="C8697" s="6">
        <v>35643</v>
      </c>
      <c r="D8697">
        <v>0</v>
      </c>
      <c r="E8697">
        <v>32</v>
      </c>
      <c r="F8697">
        <v>0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>
        <v>0</v>
      </c>
      <c r="M8697">
        <v>0</v>
      </c>
      <c r="N8697">
        <v>12098</v>
      </c>
      <c r="O8697">
        <v>12098</v>
      </c>
      <c r="P8697">
        <v>10000</v>
      </c>
      <c r="Q8697">
        <v>2098</v>
      </c>
      <c r="R8697">
        <v>0</v>
      </c>
      <c r="S8697">
        <v>0</v>
      </c>
      <c r="T8697">
        <v>0</v>
      </c>
      <c r="U8697" s="6">
        <v>41000</v>
      </c>
      <c r="V8697">
        <v>4183</v>
      </c>
      <c r="W8697" s="6">
        <v>42491</v>
      </c>
    </row>
    <row r="8698" spans="1:23" x14ac:dyDescent="0.25">
      <c r="A8698">
        <v>499021</v>
      </c>
      <c r="B8698">
        <v>0</v>
      </c>
      <c r="C8698" s="6">
        <v>36373</v>
      </c>
      <c r="D8698">
        <v>2</v>
      </c>
      <c r="E8698">
        <v>34</v>
      </c>
      <c r="F8698">
        <v>0</v>
      </c>
      <c r="G8698">
        <v>2</v>
      </c>
      <c r="H8698">
        <v>0</v>
      </c>
      <c r="I8698">
        <v>0</v>
      </c>
      <c r="J8698">
        <v>0</v>
      </c>
      <c r="K8698">
        <v>13</v>
      </c>
      <c r="L8698">
        <v>0</v>
      </c>
      <c r="M8698">
        <v>0</v>
      </c>
      <c r="N8698">
        <v>9667</v>
      </c>
      <c r="O8698">
        <v>9667</v>
      </c>
      <c r="P8698">
        <v>8500</v>
      </c>
      <c r="Q8698">
        <v>1167</v>
      </c>
      <c r="R8698">
        <v>0</v>
      </c>
      <c r="S8698">
        <v>0</v>
      </c>
      <c r="T8698">
        <v>0</v>
      </c>
      <c r="U8698" s="6">
        <v>40664</v>
      </c>
      <c r="V8698">
        <v>13</v>
      </c>
      <c r="W8698" s="6">
        <v>40756</v>
      </c>
    </row>
    <row r="8699" spans="1:23" x14ac:dyDescent="0.25">
      <c r="A8699">
        <v>499037</v>
      </c>
      <c r="B8699">
        <v>0</v>
      </c>
      <c r="C8699" s="6">
        <v>35462</v>
      </c>
      <c r="D8699">
        <v>0</v>
      </c>
      <c r="E8699">
        <v>0</v>
      </c>
      <c r="F8699">
        <v>0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>
        <v>0</v>
      </c>
      <c r="M8699">
        <v>0</v>
      </c>
      <c r="N8699">
        <v>13352</v>
      </c>
      <c r="O8699">
        <v>12156</v>
      </c>
      <c r="P8699">
        <v>12000</v>
      </c>
      <c r="Q8699">
        <v>1352</v>
      </c>
      <c r="R8699">
        <v>0</v>
      </c>
      <c r="S8699">
        <v>0</v>
      </c>
      <c r="T8699">
        <v>0</v>
      </c>
      <c r="U8699" s="6">
        <v>41061</v>
      </c>
      <c r="V8699">
        <v>3729</v>
      </c>
      <c r="W8699" s="6">
        <v>41760</v>
      </c>
    </row>
    <row r="8700" spans="1:23" x14ac:dyDescent="0.25">
      <c r="A8700">
        <v>499040</v>
      </c>
      <c r="B8700">
        <v>0</v>
      </c>
      <c r="C8700" s="6">
        <v>31107</v>
      </c>
      <c r="D8700">
        <v>1</v>
      </c>
      <c r="E8700">
        <v>0</v>
      </c>
      <c r="F8700">
        <v>0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>
        <v>0</v>
      </c>
      <c r="M8700">
        <v>0</v>
      </c>
      <c r="N8700">
        <v>14895</v>
      </c>
      <c r="O8700">
        <v>14240</v>
      </c>
      <c r="P8700">
        <v>12059</v>
      </c>
      <c r="Q8700">
        <v>2836</v>
      </c>
      <c r="R8700">
        <v>0</v>
      </c>
      <c r="S8700">
        <v>0</v>
      </c>
      <c r="T8700">
        <v>0</v>
      </c>
      <c r="U8700" s="6">
        <v>41061</v>
      </c>
      <c r="V8700">
        <v>28</v>
      </c>
      <c r="W8700" s="6">
        <v>42491</v>
      </c>
    </row>
    <row r="8701" spans="1:23" x14ac:dyDescent="0.25">
      <c r="A8701">
        <v>499044</v>
      </c>
      <c r="B8701">
        <v>0</v>
      </c>
      <c r="C8701" s="6">
        <v>34486</v>
      </c>
      <c r="D8701">
        <v>1</v>
      </c>
      <c r="E8701">
        <v>0</v>
      </c>
      <c r="F8701">
        <v>0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>
        <v>0</v>
      </c>
      <c r="M8701">
        <v>0</v>
      </c>
      <c r="N8701">
        <v>29213</v>
      </c>
      <c r="O8701">
        <v>29067</v>
      </c>
      <c r="P8701">
        <v>25000</v>
      </c>
      <c r="Q8701">
        <v>4213</v>
      </c>
      <c r="R8701">
        <v>0</v>
      </c>
      <c r="S8701">
        <v>0</v>
      </c>
      <c r="T8701">
        <v>0</v>
      </c>
      <c r="U8701" s="6">
        <v>40756</v>
      </c>
      <c r="V8701">
        <v>16159</v>
      </c>
      <c r="W8701" s="6">
        <v>41487</v>
      </c>
    </row>
    <row r="8702" spans="1:23" x14ac:dyDescent="0.25">
      <c r="A8702">
        <v>499049</v>
      </c>
      <c r="B8702">
        <v>0</v>
      </c>
      <c r="C8702" s="6">
        <v>36831</v>
      </c>
      <c r="D8702">
        <v>0</v>
      </c>
      <c r="E8702">
        <v>0</v>
      </c>
      <c r="F8702">
        <v>0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>
        <v>0</v>
      </c>
      <c r="M8702">
        <v>0</v>
      </c>
      <c r="N8702">
        <v>5852</v>
      </c>
      <c r="O8702">
        <v>5852</v>
      </c>
      <c r="P8702">
        <v>4319</v>
      </c>
      <c r="Q8702">
        <v>1426</v>
      </c>
      <c r="R8702">
        <v>0</v>
      </c>
      <c r="S8702">
        <v>107</v>
      </c>
      <c r="T8702">
        <v>1</v>
      </c>
      <c r="U8702" s="6">
        <v>41000</v>
      </c>
      <c r="V8702">
        <v>240</v>
      </c>
      <c r="W8702" s="6">
        <v>41153</v>
      </c>
    </row>
    <row r="8703" spans="1:23" x14ac:dyDescent="0.25">
      <c r="A8703">
        <v>499054</v>
      </c>
      <c r="B8703">
        <v>0</v>
      </c>
      <c r="C8703" s="6">
        <v>32964</v>
      </c>
      <c r="D8703">
        <v>1</v>
      </c>
      <c r="E8703">
        <v>0</v>
      </c>
      <c r="F8703">
        <v>0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>
        <v>0</v>
      </c>
      <c r="M8703">
        <v>0</v>
      </c>
      <c r="N8703">
        <v>3940</v>
      </c>
      <c r="O8703">
        <v>3927</v>
      </c>
      <c r="P8703">
        <v>3600</v>
      </c>
      <c r="Q8703">
        <v>340</v>
      </c>
      <c r="R8703">
        <v>0</v>
      </c>
      <c r="S8703">
        <v>0</v>
      </c>
      <c r="T8703">
        <v>0</v>
      </c>
      <c r="U8703" s="6">
        <v>41091</v>
      </c>
      <c r="V8703">
        <v>1080</v>
      </c>
      <c r="W8703" s="6">
        <v>42309</v>
      </c>
    </row>
    <row r="8704" spans="1:23" x14ac:dyDescent="0.25">
      <c r="A8704">
        <v>499078</v>
      </c>
      <c r="B8704">
        <v>0</v>
      </c>
      <c r="C8704" s="6">
        <v>37865</v>
      </c>
      <c r="D8704">
        <v>0</v>
      </c>
      <c r="E8704">
        <v>0</v>
      </c>
      <c r="F8704">
        <v>0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>
        <v>0</v>
      </c>
      <c r="M8704">
        <v>0</v>
      </c>
      <c r="N8704">
        <v>9246</v>
      </c>
      <c r="O8704">
        <v>9191</v>
      </c>
      <c r="P8704">
        <v>8500</v>
      </c>
      <c r="Q8704">
        <v>746</v>
      </c>
      <c r="R8704">
        <v>0</v>
      </c>
      <c r="S8704">
        <v>0</v>
      </c>
      <c r="T8704">
        <v>0</v>
      </c>
      <c r="U8704" s="6">
        <v>41091</v>
      </c>
      <c r="V8704">
        <v>760</v>
      </c>
      <c r="W8704" s="6">
        <v>42036</v>
      </c>
    </row>
    <row r="8705" spans="1:23" x14ac:dyDescent="0.25">
      <c r="A8705">
        <v>499092</v>
      </c>
      <c r="B8705">
        <v>0</v>
      </c>
      <c r="C8705" s="6">
        <v>36770</v>
      </c>
      <c r="D8705">
        <v>0</v>
      </c>
      <c r="E8705">
        <v>0</v>
      </c>
      <c r="F8705">
        <v>0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>
        <v>0</v>
      </c>
      <c r="M8705">
        <v>0</v>
      </c>
      <c r="N8705">
        <v>8221</v>
      </c>
      <c r="O8705">
        <v>8221</v>
      </c>
      <c r="P8705">
        <v>7000</v>
      </c>
      <c r="Q8705">
        <v>1206</v>
      </c>
      <c r="R8705">
        <v>15</v>
      </c>
      <c r="S8705">
        <v>0</v>
      </c>
      <c r="T8705">
        <v>0</v>
      </c>
      <c r="U8705" s="6">
        <v>41395</v>
      </c>
      <c r="V8705">
        <v>17</v>
      </c>
      <c r="W8705" s="6">
        <v>41395</v>
      </c>
    </row>
    <row r="8706" spans="1:23" x14ac:dyDescent="0.25">
      <c r="A8706">
        <v>499140</v>
      </c>
      <c r="B8706">
        <v>0</v>
      </c>
      <c r="C8706" s="6">
        <v>35462</v>
      </c>
      <c r="D8706">
        <v>1</v>
      </c>
      <c r="E8706">
        <v>0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>
        <v>0</v>
      </c>
      <c r="M8706">
        <v>0</v>
      </c>
      <c r="N8706">
        <v>7620</v>
      </c>
      <c r="O8706">
        <v>7590</v>
      </c>
      <c r="P8706">
        <v>6500</v>
      </c>
      <c r="Q8706">
        <v>1120</v>
      </c>
      <c r="R8706">
        <v>0</v>
      </c>
      <c r="S8706">
        <v>0</v>
      </c>
      <c r="T8706">
        <v>0</v>
      </c>
      <c r="U8706" s="6">
        <v>41365</v>
      </c>
      <c r="V8706">
        <v>225</v>
      </c>
      <c r="W8706" s="6">
        <v>41365</v>
      </c>
    </row>
    <row r="8707" spans="1:23" x14ac:dyDescent="0.25">
      <c r="A8707">
        <v>499143</v>
      </c>
      <c r="B8707">
        <v>0</v>
      </c>
      <c r="C8707" s="6">
        <v>34516</v>
      </c>
      <c r="D8707">
        <v>0</v>
      </c>
      <c r="E8707">
        <v>30</v>
      </c>
      <c r="F8707">
        <v>0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>
        <v>0</v>
      </c>
      <c r="M8707">
        <v>0</v>
      </c>
      <c r="N8707">
        <v>26871</v>
      </c>
      <c r="O8707">
        <v>26871</v>
      </c>
      <c r="P8707">
        <v>24250</v>
      </c>
      <c r="Q8707">
        <v>2621</v>
      </c>
      <c r="R8707">
        <v>0</v>
      </c>
      <c r="S8707">
        <v>0</v>
      </c>
      <c r="T8707">
        <v>0</v>
      </c>
      <c r="U8707" s="6">
        <v>40513</v>
      </c>
      <c r="V8707">
        <v>20785</v>
      </c>
      <c r="W8707" s="6">
        <v>40513</v>
      </c>
    </row>
    <row r="8708" spans="1:23" x14ac:dyDescent="0.25">
      <c r="A8708">
        <v>499148</v>
      </c>
      <c r="B8708">
        <v>1</v>
      </c>
      <c r="C8708" s="6">
        <v>30651</v>
      </c>
      <c r="D8708">
        <v>0</v>
      </c>
      <c r="E8708">
        <v>22</v>
      </c>
      <c r="F8708">
        <v>0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>
        <v>0</v>
      </c>
      <c r="M8708">
        <v>0</v>
      </c>
      <c r="N8708">
        <v>25567</v>
      </c>
      <c r="O8708">
        <v>24395</v>
      </c>
      <c r="P8708">
        <v>24000</v>
      </c>
      <c r="Q8708">
        <v>1567</v>
      </c>
      <c r="R8708">
        <v>0</v>
      </c>
      <c r="S8708">
        <v>0</v>
      </c>
      <c r="T8708">
        <v>0</v>
      </c>
      <c r="U8708" s="6">
        <v>40483</v>
      </c>
      <c r="V8708">
        <v>12</v>
      </c>
      <c r="W8708" s="6">
        <v>40483</v>
      </c>
    </row>
    <row r="8709" spans="1:23" x14ac:dyDescent="0.25">
      <c r="A8709">
        <v>499173</v>
      </c>
      <c r="B8709">
        <v>0</v>
      </c>
      <c r="C8709" s="6">
        <v>37043</v>
      </c>
      <c r="D8709">
        <v>5</v>
      </c>
      <c r="E8709">
        <v>30</v>
      </c>
      <c r="F8709">
        <v>0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>
        <v>0</v>
      </c>
      <c r="M8709">
        <v>0</v>
      </c>
      <c r="N8709">
        <v>2873</v>
      </c>
      <c r="O8709">
        <v>2873</v>
      </c>
      <c r="P8709">
        <v>2500</v>
      </c>
      <c r="Q8709">
        <v>373</v>
      </c>
      <c r="R8709">
        <v>0</v>
      </c>
      <c r="S8709">
        <v>0</v>
      </c>
      <c r="T8709">
        <v>0</v>
      </c>
      <c r="U8709" s="6">
        <v>40909</v>
      </c>
      <c r="V8709">
        <v>1231</v>
      </c>
      <c r="W8709" s="6">
        <v>41306</v>
      </c>
    </row>
    <row r="8710" spans="1:23" x14ac:dyDescent="0.25">
      <c r="A8710">
        <v>499174</v>
      </c>
      <c r="B8710">
        <v>0</v>
      </c>
      <c r="C8710" s="6">
        <v>36647</v>
      </c>
      <c r="D8710">
        <v>0</v>
      </c>
      <c r="E8710">
        <v>0</v>
      </c>
      <c r="F8710">
        <v>0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>
        <v>0</v>
      </c>
      <c r="M8710">
        <v>0</v>
      </c>
      <c r="N8710">
        <v>6996</v>
      </c>
      <c r="O8710">
        <v>6996</v>
      </c>
      <c r="P8710">
        <v>6000</v>
      </c>
      <c r="Q8710">
        <v>996</v>
      </c>
      <c r="R8710">
        <v>0</v>
      </c>
      <c r="S8710">
        <v>0</v>
      </c>
      <c r="T8710">
        <v>0</v>
      </c>
      <c r="U8710" s="6">
        <v>41395</v>
      </c>
      <c r="V8710">
        <v>229</v>
      </c>
      <c r="W8710" s="6">
        <v>42491</v>
      </c>
    </row>
    <row r="8711" spans="1:23" x14ac:dyDescent="0.25">
      <c r="A8711">
        <v>499178</v>
      </c>
      <c r="B8711">
        <v>0</v>
      </c>
      <c r="C8711" s="6">
        <v>38961</v>
      </c>
      <c r="D8711">
        <v>1</v>
      </c>
      <c r="E8711">
        <v>0</v>
      </c>
      <c r="F8711">
        <v>0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>
        <v>0</v>
      </c>
      <c r="M8711">
        <v>0</v>
      </c>
      <c r="N8711">
        <v>3457</v>
      </c>
      <c r="O8711">
        <v>3457</v>
      </c>
      <c r="P8711">
        <v>2800</v>
      </c>
      <c r="Q8711">
        <v>657</v>
      </c>
      <c r="R8711">
        <v>0</v>
      </c>
      <c r="S8711">
        <v>0</v>
      </c>
      <c r="T8711">
        <v>0</v>
      </c>
      <c r="U8711" s="6">
        <v>41395</v>
      </c>
      <c r="V8711">
        <v>9</v>
      </c>
      <c r="W8711" s="6">
        <v>42430</v>
      </c>
    </row>
    <row r="8712" spans="1:23" x14ac:dyDescent="0.25">
      <c r="A8712">
        <v>499187</v>
      </c>
      <c r="B8712">
        <v>0</v>
      </c>
      <c r="C8712" s="6">
        <v>34425</v>
      </c>
      <c r="D8712">
        <v>0</v>
      </c>
      <c r="E8712">
        <v>0</v>
      </c>
      <c r="F8712">
        <v>0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>
        <v>0</v>
      </c>
      <c r="M8712">
        <v>0</v>
      </c>
      <c r="N8712">
        <v>8199</v>
      </c>
      <c r="O8712">
        <v>8199</v>
      </c>
      <c r="P8712">
        <v>7000</v>
      </c>
      <c r="Q8712">
        <v>1199</v>
      </c>
      <c r="R8712">
        <v>0</v>
      </c>
      <c r="S8712">
        <v>0</v>
      </c>
      <c r="T8712">
        <v>0</v>
      </c>
      <c r="U8712" s="6">
        <v>41122</v>
      </c>
      <c r="V8712">
        <v>22</v>
      </c>
      <c r="W8712" s="6">
        <v>41122</v>
      </c>
    </row>
    <row r="8713" spans="1:23" x14ac:dyDescent="0.25">
      <c r="A8713">
        <v>499190</v>
      </c>
      <c r="B8713">
        <v>0</v>
      </c>
      <c r="C8713" s="6">
        <v>38200</v>
      </c>
      <c r="D8713">
        <v>0</v>
      </c>
      <c r="E8713">
        <v>0</v>
      </c>
      <c r="F8713">
        <v>0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>
        <v>0</v>
      </c>
      <c r="M8713">
        <v>0</v>
      </c>
      <c r="N8713">
        <v>394</v>
      </c>
      <c r="O8713">
        <v>394</v>
      </c>
      <c r="P8713">
        <v>283</v>
      </c>
      <c r="Q8713">
        <v>111</v>
      </c>
      <c r="R8713">
        <v>0</v>
      </c>
      <c r="S8713">
        <v>0</v>
      </c>
      <c r="T8713">
        <v>0</v>
      </c>
      <c r="U8713" s="6">
        <v>40360</v>
      </c>
      <c r="V8713">
        <v>132</v>
      </c>
      <c r="W8713" s="6">
        <v>42491</v>
      </c>
    </row>
    <row r="8714" spans="1:23" x14ac:dyDescent="0.25">
      <c r="A8714">
        <v>499197</v>
      </c>
      <c r="B8714">
        <v>0</v>
      </c>
      <c r="C8714" s="6">
        <v>28460</v>
      </c>
      <c r="D8714">
        <v>0</v>
      </c>
      <c r="E8714">
        <v>0</v>
      </c>
      <c r="F8714">
        <v>0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>
        <v>0</v>
      </c>
      <c r="M8714">
        <v>0</v>
      </c>
      <c r="N8714">
        <v>23972</v>
      </c>
      <c r="O8714">
        <v>23938</v>
      </c>
      <c r="P8714">
        <v>20000</v>
      </c>
      <c r="Q8714">
        <v>3972</v>
      </c>
      <c r="R8714">
        <v>0</v>
      </c>
      <c r="S8714">
        <v>0</v>
      </c>
      <c r="T8714">
        <v>0</v>
      </c>
      <c r="U8714" s="6">
        <v>41000</v>
      </c>
      <c r="V8714">
        <v>8313</v>
      </c>
      <c r="W8714" s="6">
        <v>42491</v>
      </c>
    </row>
    <row r="8715" spans="1:23" x14ac:dyDescent="0.25">
      <c r="A8715">
        <v>499198</v>
      </c>
      <c r="B8715">
        <v>0</v>
      </c>
      <c r="C8715" s="6">
        <v>37226</v>
      </c>
      <c r="D8715">
        <v>1</v>
      </c>
      <c r="E8715">
        <v>0</v>
      </c>
      <c r="F8715">
        <v>0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>
        <v>0</v>
      </c>
      <c r="M8715">
        <v>0</v>
      </c>
      <c r="N8715">
        <v>10796</v>
      </c>
      <c r="O8715">
        <v>9659</v>
      </c>
      <c r="P8715">
        <v>9500</v>
      </c>
      <c r="Q8715">
        <v>1296</v>
      </c>
      <c r="R8715">
        <v>0</v>
      </c>
      <c r="S8715">
        <v>0</v>
      </c>
      <c r="T8715">
        <v>0</v>
      </c>
      <c r="U8715" s="6">
        <v>40969</v>
      </c>
      <c r="V8715">
        <v>4077</v>
      </c>
      <c r="W8715" s="6">
        <v>42491</v>
      </c>
    </row>
    <row r="8716" spans="1:23" x14ac:dyDescent="0.25">
      <c r="A8716">
        <v>499201</v>
      </c>
      <c r="B8716">
        <v>0</v>
      </c>
      <c r="C8716" s="6">
        <v>37622</v>
      </c>
      <c r="D8716">
        <v>1</v>
      </c>
      <c r="E8716">
        <v>0</v>
      </c>
      <c r="F8716">
        <v>0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>
        <v>0</v>
      </c>
      <c r="M8716">
        <v>0</v>
      </c>
      <c r="N8716">
        <v>3153</v>
      </c>
      <c r="O8716">
        <v>3153</v>
      </c>
      <c r="P8716">
        <v>2800</v>
      </c>
      <c r="Q8716">
        <v>353</v>
      </c>
      <c r="R8716">
        <v>0</v>
      </c>
      <c r="S8716">
        <v>0</v>
      </c>
      <c r="T8716">
        <v>0</v>
      </c>
      <c r="U8716" s="6">
        <v>41365</v>
      </c>
      <c r="V8716">
        <v>91</v>
      </c>
      <c r="W8716" s="6">
        <v>41365</v>
      </c>
    </row>
    <row r="8717" spans="1:23" x14ac:dyDescent="0.25">
      <c r="A8717">
        <v>499224</v>
      </c>
      <c r="B8717">
        <v>0</v>
      </c>
      <c r="C8717" s="6">
        <v>35034</v>
      </c>
      <c r="D8717">
        <v>0</v>
      </c>
      <c r="E8717">
        <v>25</v>
      </c>
      <c r="F8717">
        <v>0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>
        <v>0</v>
      </c>
      <c r="M8717">
        <v>0</v>
      </c>
      <c r="N8717">
        <v>12085</v>
      </c>
      <c r="O8717">
        <v>12085</v>
      </c>
      <c r="P8717">
        <v>10000</v>
      </c>
      <c r="Q8717">
        <v>2085</v>
      </c>
      <c r="R8717">
        <v>0</v>
      </c>
      <c r="S8717">
        <v>0</v>
      </c>
      <c r="T8717">
        <v>0</v>
      </c>
      <c r="U8717" s="6">
        <v>41365</v>
      </c>
      <c r="V8717">
        <v>384</v>
      </c>
      <c r="W8717" s="6">
        <v>42217</v>
      </c>
    </row>
    <row r="8718" spans="1:23" x14ac:dyDescent="0.25">
      <c r="A8718">
        <v>499226</v>
      </c>
      <c r="B8718">
        <v>0</v>
      </c>
      <c r="C8718" s="6">
        <v>37865</v>
      </c>
      <c r="D8718">
        <v>2</v>
      </c>
      <c r="E8718">
        <v>0</v>
      </c>
      <c r="F8718">
        <v>0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>
        <v>0</v>
      </c>
      <c r="M8718">
        <v>0</v>
      </c>
      <c r="N8718">
        <v>7325</v>
      </c>
      <c r="O8718">
        <v>7325</v>
      </c>
      <c r="P8718">
        <v>6250</v>
      </c>
      <c r="Q8718">
        <v>1075</v>
      </c>
      <c r="R8718">
        <v>0</v>
      </c>
      <c r="S8718">
        <v>0</v>
      </c>
      <c r="T8718">
        <v>0</v>
      </c>
      <c r="U8718" s="6">
        <v>41334</v>
      </c>
      <c r="V8718">
        <v>418</v>
      </c>
      <c r="W8718" s="6">
        <v>41334</v>
      </c>
    </row>
    <row r="8719" spans="1:23" x14ac:dyDescent="0.25">
      <c r="A8719">
        <v>499229</v>
      </c>
      <c r="B8719">
        <v>0</v>
      </c>
      <c r="C8719" s="6">
        <v>37135</v>
      </c>
      <c r="D8719">
        <v>0</v>
      </c>
      <c r="E8719">
        <v>61</v>
      </c>
      <c r="F8719">
        <v>0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>
        <v>0</v>
      </c>
      <c r="M8719">
        <v>0</v>
      </c>
      <c r="N8719">
        <v>32378</v>
      </c>
      <c r="O8719">
        <v>32314</v>
      </c>
      <c r="P8719">
        <v>25000</v>
      </c>
      <c r="Q8719">
        <v>7378</v>
      </c>
      <c r="R8719">
        <v>0</v>
      </c>
      <c r="S8719">
        <v>0</v>
      </c>
      <c r="T8719">
        <v>0</v>
      </c>
      <c r="U8719" s="6">
        <v>41244</v>
      </c>
      <c r="V8719">
        <v>4429</v>
      </c>
      <c r="W8719" s="6">
        <v>41306</v>
      </c>
    </row>
    <row r="8720" spans="1:23" x14ac:dyDescent="0.25">
      <c r="A8720">
        <v>499273</v>
      </c>
      <c r="B8720">
        <v>0</v>
      </c>
      <c r="C8720" s="6">
        <v>36130</v>
      </c>
      <c r="D8720">
        <v>0</v>
      </c>
      <c r="E8720">
        <v>0</v>
      </c>
      <c r="F8720">
        <v>0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>
        <v>0</v>
      </c>
      <c r="M8720">
        <v>0</v>
      </c>
      <c r="N8720">
        <v>5631</v>
      </c>
      <c r="O8720">
        <v>4505</v>
      </c>
      <c r="P8720">
        <v>5000</v>
      </c>
      <c r="Q8720">
        <v>631</v>
      </c>
      <c r="R8720">
        <v>0</v>
      </c>
      <c r="S8720">
        <v>0</v>
      </c>
      <c r="T8720">
        <v>0</v>
      </c>
      <c r="U8720" s="6">
        <v>41365</v>
      </c>
      <c r="V8720">
        <v>162</v>
      </c>
      <c r="W8720" s="6">
        <v>41365</v>
      </c>
    </row>
    <row r="8721" spans="1:23" x14ac:dyDescent="0.25">
      <c r="A8721">
        <v>499274</v>
      </c>
      <c r="B8721">
        <v>0</v>
      </c>
      <c r="C8721" s="6">
        <v>35765</v>
      </c>
      <c r="D8721">
        <v>0</v>
      </c>
      <c r="E8721">
        <v>0</v>
      </c>
      <c r="F8721">
        <v>0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>
        <v>0</v>
      </c>
      <c r="M8721">
        <v>0</v>
      </c>
      <c r="N8721">
        <v>1768</v>
      </c>
      <c r="O8721">
        <v>1768</v>
      </c>
      <c r="P8721">
        <v>1500</v>
      </c>
      <c r="Q8721">
        <v>268</v>
      </c>
      <c r="R8721">
        <v>0</v>
      </c>
      <c r="S8721">
        <v>0</v>
      </c>
      <c r="T8721">
        <v>0</v>
      </c>
      <c r="U8721" s="6">
        <v>41334</v>
      </c>
      <c r="V8721">
        <v>151</v>
      </c>
      <c r="W8721" s="6">
        <v>41334</v>
      </c>
    </row>
    <row r="8722" spans="1:23" x14ac:dyDescent="0.25">
      <c r="A8722">
        <v>499301</v>
      </c>
      <c r="B8722">
        <v>0</v>
      </c>
      <c r="C8722" s="6">
        <v>36281</v>
      </c>
      <c r="D8722">
        <v>0</v>
      </c>
      <c r="E8722">
        <v>0</v>
      </c>
      <c r="F8722">
        <v>0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>
        <v>0</v>
      </c>
      <c r="M8722">
        <v>0</v>
      </c>
      <c r="N8722">
        <v>21893</v>
      </c>
      <c r="O8722">
        <v>20579</v>
      </c>
      <c r="P8722">
        <v>20000</v>
      </c>
      <c r="Q8722">
        <v>1893</v>
      </c>
      <c r="R8722">
        <v>0</v>
      </c>
      <c r="S8722">
        <v>0</v>
      </c>
      <c r="T8722">
        <v>0</v>
      </c>
      <c r="U8722" s="6">
        <v>40664</v>
      </c>
      <c r="V8722">
        <v>14151</v>
      </c>
      <c r="W8722" s="6">
        <v>40664</v>
      </c>
    </row>
    <row r="8723" spans="1:23" x14ac:dyDescent="0.25">
      <c r="A8723">
        <v>499320</v>
      </c>
      <c r="B8723">
        <v>0</v>
      </c>
      <c r="C8723" s="6">
        <v>39022</v>
      </c>
      <c r="D8723">
        <v>0</v>
      </c>
      <c r="E8723">
        <v>0</v>
      </c>
      <c r="F8723">
        <v>0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>
        <v>0</v>
      </c>
      <c r="M8723">
        <v>0</v>
      </c>
      <c r="N8723">
        <v>7347</v>
      </c>
      <c r="O8723">
        <v>7347</v>
      </c>
      <c r="P8723">
        <v>6000</v>
      </c>
      <c r="Q8723">
        <v>1347</v>
      </c>
      <c r="R8723">
        <v>0</v>
      </c>
      <c r="S8723">
        <v>0</v>
      </c>
      <c r="T8723">
        <v>0</v>
      </c>
      <c r="U8723" s="6">
        <v>41244</v>
      </c>
      <c r="V8723">
        <v>1051</v>
      </c>
      <c r="W8723" s="6">
        <v>41306</v>
      </c>
    </row>
    <row r="8724" spans="1:23" x14ac:dyDescent="0.25">
      <c r="A8724">
        <v>499328</v>
      </c>
      <c r="B8724">
        <v>0</v>
      </c>
      <c r="C8724" s="6">
        <v>37895</v>
      </c>
      <c r="D8724">
        <v>0</v>
      </c>
      <c r="E8724">
        <v>0</v>
      </c>
      <c r="F8724">
        <v>0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>
        <v>0</v>
      </c>
      <c r="M8724">
        <v>0</v>
      </c>
      <c r="N8724">
        <v>3498</v>
      </c>
      <c r="O8724">
        <v>3498</v>
      </c>
      <c r="P8724">
        <v>3000</v>
      </c>
      <c r="Q8724">
        <v>498</v>
      </c>
      <c r="R8724">
        <v>0</v>
      </c>
      <c r="S8724">
        <v>0</v>
      </c>
      <c r="T8724">
        <v>0</v>
      </c>
      <c r="U8724" s="6">
        <v>41365</v>
      </c>
      <c r="V8724">
        <v>111</v>
      </c>
      <c r="W8724" s="6">
        <v>41365</v>
      </c>
    </row>
    <row r="8725" spans="1:23" x14ac:dyDescent="0.25">
      <c r="A8725">
        <v>499334</v>
      </c>
      <c r="B8725">
        <v>0</v>
      </c>
      <c r="C8725" s="6">
        <v>35855</v>
      </c>
      <c r="D8725">
        <v>0</v>
      </c>
      <c r="E8725">
        <v>0</v>
      </c>
      <c r="F8725">
        <v>0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>
        <v>0</v>
      </c>
      <c r="M8725">
        <v>0</v>
      </c>
      <c r="N8725">
        <v>29463</v>
      </c>
      <c r="O8725">
        <v>29315</v>
      </c>
      <c r="P8725">
        <v>25000</v>
      </c>
      <c r="Q8725">
        <v>4463</v>
      </c>
      <c r="R8725">
        <v>0</v>
      </c>
      <c r="S8725">
        <v>0</v>
      </c>
      <c r="T8725">
        <v>0</v>
      </c>
      <c r="U8725" s="6">
        <v>41365</v>
      </c>
      <c r="V8725">
        <v>881</v>
      </c>
      <c r="W8725" s="6">
        <v>41365</v>
      </c>
    </row>
    <row r="8726" spans="1:23" x14ac:dyDescent="0.25">
      <c r="A8726">
        <v>499337</v>
      </c>
      <c r="B8726">
        <v>0</v>
      </c>
      <c r="C8726" s="6">
        <v>37926</v>
      </c>
      <c r="D8726">
        <v>0</v>
      </c>
      <c r="E8726">
        <v>0</v>
      </c>
      <c r="F8726">
        <v>0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>
        <v>0</v>
      </c>
      <c r="M8726">
        <v>0</v>
      </c>
      <c r="N8726">
        <v>7364</v>
      </c>
      <c r="O8726">
        <v>7364</v>
      </c>
      <c r="P8726">
        <v>6500</v>
      </c>
      <c r="Q8726">
        <v>864</v>
      </c>
      <c r="R8726">
        <v>0</v>
      </c>
      <c r="S8726">
        <v>0</v>
      </c>
      <c r="T8726">
        <v>0</v>
      </c>
      <c r="U8726" s="6">
        <v>40940</v>
      </c>
      <c r="V8726">
        <v>2978</v>
      </c>
      <c r="W8726" s="6">
        <v>42248</v>
      </c>
    </row>
    <row r="8727" spans="1:23" x14ac:dyDescent="0.25">
      <c r="A8727">
        <v>499339</v>
      </c>
      <c r="B8727">
        <v>0</v>
      </c>
      <c r="C8727" s="6">
        <v>36342</v>
      </c>
      <c r="D8727">
        <v>0</v>
      </c>
      <c r="E8727">
        <v>73</v>
      </c>
      <c r="F8727">
        <v>0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>
        <v>0</v>
      </c>
      <c r="M8727">
        <v>0</v>
      </c>
      <c r="N8727">
        <v>5394</v>
      </c>
      <c r="O8727">
        <v>5367</v>
      </c>
      <c r="P8727">
        <v>5000</v>
      </c>
      <c r="Q8727">
        <v>394</v>
      </c>
      <c r="R8727">
        <v>0</v>
      </c>
      <c r="S8727">
        <v>0</v>
      </c>
      <c r="T8727">
        <v>0</v>
      </c>
      <c r="U8727" s="6">
        <v>40575</v>
      </c>
      <c r="V8727">
        <v>3933</v>
      </c>
      <c r="W8727" s="6">
        <v>41699</v>
      </c>
    </row>
    <row r="8728" spans="1:23" x14ac:dyDescent="0.25">
      <c r="A8728">
        <v>499347</v>
      </c>
      <c r="B8728">
        <v>0</v>
      </c>
      <c r="C8728" s="6">
        <v>28976</v>
      </c>
      <c r="D8728">
        <v>0</v>
      </c>
      <c r="E8728">
        <v>0</v>
      </c>
      <c r="F8728">
        <v>0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>
        <v>0</v>
      </c>
      <c r="M8728">
        <v>0</v>
      </c>
      <c r="N8728">
        <v>8869</v>
      </c>
      <c r="O8728">
        <v>8869</v>
      </c>
      <c r="P8728">
        <v>7000</v>
      </c>
      <c r="Q8728">
        <v>1869</v>
      </c>
      <c r="R8728">
        <v>0</v>
      </c>
      <c r="S8728">
        <v>0</v>
      </c>
      <c r="T8728">
        <v>0</v>
      </c>
      <c r="U8728" s="6">
        <v>41365</v>
      </c>
      <c r="V8728">
        <v>278</v>
      </c>
      <c r="W8728" s="6">
        <v>42491</v>
      </c>
    </row>
    <row r="8729" spans="1:23" x14ac:dyDescent="0.25">
      <c r="A8729">
        <v>499365</v>
      </c>
      <c r="B8729">
        <v>0</v>
      </c>
      <c r="C8729" s="6">
        <v>37622</v>
      </c>
      <c r="D8729">
        <v>1</v>
      </c>
      <c r="E8729">
        <v>35</v>
      </c>
      <c r="F8729">
        <v>0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>
        <v>0</v>
      </c>
      <c r="M8729">
        <v>0</v>
      </c>
      <c r="N8729">
        <v>4252</v>
      </c>
      <c r="O8729">
        <v>4252</v>
      </c>
      <c r="P8729">
        <v>3500</v>
      </c>
      <c r="Q8729">
        <v>752</v>
      </c>
      <c r="R8729">
        <v>0</v>
      </c>
      <c r="S8729">
        <v>0</v>
      </c>
      <c r="T8729">
        <v>0</v>
      </c>
      <c r="U8729" s="6">
        <v>41365</v>
      </c>
      <c r="V8729">
        <v>127</v>
      </c>
      <c r="W8729" s="6">
        <v>42401</v>
      </c>
    </row>
    <row r="8730" spans="1:23" x14ac:dyDescent="0.25">
      <c r="A8730">
        <v>499373</v>
      </c>
      <c r="B8730">
        <v>0</v>
      </c>
      <c r="C8730" s="6">
        <v>35704</v>
      </c>
      <c r="D8730">
        <v>0</v>
      </c>
      <c r="E8730">
        <v>47</v>
      </c>
      <c r="F8730">
        <v>0</v>
      </c>
      <c r="G8730">
        <v>5</v>
      </c>
      <c r="H8730">
        <v>0</v>
      </c>
      <c r="I8730">
        <v>9</v>
      </c>
      <c r="J8730">
        <v>0.03</v>
      </c>
      <c r="K8730">
        <v>12</v>
      </c>
      <c r="L8730">
        <v>0</v>
      </c>
      <c r="M8730">
        <v>0</v>
      </c>
      <c r="N8730">
        <v>3743</v>
      </c>
      <c r="O8730">
        <v>3743</v>
      </c>
      <c r="P8730">
        <v>3000</v>
      </c>
      <c r="Q8730">
        <v>743</v>
      </c>
      <c r="R8730">
        <v>0</v>
      </c>
      <c r="S8730">
        <v>0</v>
      </c>
      <c r="T8730">
        <v>0</v>
      </c>
      <c r="U8730" s="6">
        <v>41365</v>
      </c>
      <c r="V8730">
        <v>114</v>
      </c>
      <c r="W8730" s="6">
        <v>41365</v>
      </c>
    </row>
    <row r="8731" spans="1:23" x14ac:dyDescent="0.25">
      <c r="A8731">
        <v>499381</v>
      </c>
      <c r="B8731">
        <v>0</v>
      </c>
      <c r="C8731" s="6">
        <v>35886</v>
      </c>
      <c r="D8731">
        <v>0</v>
      </c>
      <c r="E8731">
        <v>0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>
        <v>0</v>
      </c>
      <c r="M8731">
        <v>0</v>
      </c>
      <c r="N8731">
        <v>4885</v>
      </c>
      <c r="O8731">
        <v>4885</v>
      </c>
      <c r="P8731">
        <v>4000</v>
      </c>
      <c r="Q8731">
        <v>885</v>
      </c>
      <c r="R8731">
        <v>0</v>
      </c>
      <c r="S8731">
        <v>0</v>
      </c>
      <c r="T8731">
        <v>0</v>
      </c>
      <c r="U8731" s="6">
        <v>41365</v>
      </c>
      <c r="V8731">
        <v>153</v>
      </c>
      <c r="W8731" s="6">
        <v>42248</v>
      </c>
    </row>
    <row r="8732" spans="1:23" x14ac:dyDescent="0.25">
      <c r="A8732">
        <v>499397</v>
      </c>
      <c r="B8732">
        <v>2</v>
      </c>
      <c r="C8732" s="6">
        <v>35765</v>
      </c>
      <c r="D8732">
        <v>1</v>
      </c>
      <c r="E8732">
        <v>9</v>
      </c>
      <c r="F8732">
        <v>0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>
        <v>0</v>
      </c>
      <c r="M8732">
        <v>0</v>
      </c>
      <c r="N8732">
        <v>2240</v>
      </c>
      <c r="O8732">
        <v>2128</v>
      </c>
      <c r="P8732">
        <v>2000</v>
      </c>
      <c r="Q8732">
        <v>240</v>
      </c>
      <c r="R8732">
        <v>0</v>
      </c>
      <c r="S8732">
        <v>0</v>
      </c>
      <c r="T8732">
        <v>0</v>
      </c>
      <c r="U8732" s="6">
        <v>41365</v>
      </c>
      <c r="V8732">
        <v>67</v>
      </c>
      <c r="W8732" s="6">
        <v>41365</v>
      </c>
    </row>
    <row r="8733" spans="1:23" x14ac:dyDescent="0.25">
      <c r="A8733">
        <v>499418</v>
      </c>
      <c r="B8733">
        <v>0</v>
      </c>
      <c r="C8733" s="6">
        <v>26604</v>
      </c>
      <c r="D8733">
        <v>0</v>
      </c>
      <c r="E8733">
        <v>0</v>
      </c>
      <c r="F8733">
        <v>0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>
        <v>0</v>
      </c>
      <c r="M8733">
        <v>0</v>
      </c>
      <c r="N8733">
        <v>5569</v>
      </c>
      <c r="O8733">
        <v>5569</v>
      </c>
      <c r="P8733">
        <v>5000</v>
      </c>
      <c r="Q8733">
        <v>569</v>
      </c>
      <c r="R8733">
        <v>0</v>
      </c>
      <c r="S8733">
        <v>0</v>
      </c>
      <c r="T8733">
        <v>0</v>
      </c>
      <c r="U8733" s="6">
        <v>41365</v>
      </c>
      <c r="V8733">
        <v>163</v>
      </c>
      <c r="W8733" s="6">
        <v>41365</v>
      </c>
    </row>
    <row r="8734" spans="1:23" x14ac:dyDescent="0.25">
      <c r="A8734">
        <v>499448</v>
      </c>
      <c r="B8734">
        <v>0</v>
      </c>
      <c r="C8734" s="6">
        <v>36008</v>
      </c>
      <c r="D8734">
        <v>3</v>
      </c>
      <c r="E8734">
        <v>0</v>
      </c>
      <c r="F8734">
        <v>0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>
        <v>0</v>
      </c>
      <c r="M8734">
        <v>0</v>
      </c>
      <c r="N8734">
        <v>8757</v>
      </c>
      <c r="O8734">
        <v>8702</v>
      </c>
      <c r="P8734">
        <v>8000</v>
      </c>
      <c r="Q8734">
        <v>757</v>
      </c>
      <c r="R8734">
        <v>0</v>
      </c>
      <c r="S8734">
        <v>0</v>
      </c>
      <c r="T8734">
        <v>0</v>
      </c>
      <c r="U8734" s="6">
        <v>40664</v>
      </c>
      <c r="V8734">
        <v>5666</v>
      </c>
      <c r="W8734" s="6">
        <v>42491</v>
      </c>
    </row>
    <row r="8735" spans="1:23" x14ac:dyDescent="0.25">
      <c r="A8735">
        <v>499449</v>
      </c>
      <c r="B8735">
        <v>0</v>
      </c>
      <c r="C8735" s="6">
        <v>36434</v>
      </c>
      <c r="D8735">
        <v>1</v>
      </c>
      <c r="E8735">
        <v>39</v>
      </c>
      <c r="F8735">
        <v>0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>
        <v>0</v>
      </c>
      <c r="M8735">
        <v>0</v>
      </c>
      <c r="N8735">
        <v>12080</v>
      </c>
      <c r="O8735">
        <v>12050</v>
      </c>
      <c r="P8735">
        <v>10000</v>
      </c>
      <c r="Q8735">
        <v>2080</v>
      </c>
      <c r="R8735">
        <v>0</v>
      </c>
      <c r="S8735">
        <v>0</v>
      </c>
      <c r="T8735">
        <v>0</v>
      </c>
      <c r="U8735" s="6">
        <v>41122</v>
      </c>
      <c r="V8735">
        <v>2959</v>
      </c>
      <c r="W8735" s="6">
        <v>42430</v>
      </c>
    </row>
    <row r="8736" spans="1:23" x14ac:dyDescent="0.25">
      <c r="A8736">
        <v>499451</v>
      </c>
      <c r="B8736">
        <v>0</v>
      </c>
      <c r="C8736" s="6">
        <v>35004</v>
      </c>
      <c r="D8736">
        <v>2</v>
      </c>
      <c r="E8736">
        <v>0</v>
      </c>
      <c r="F8736">
        <v>0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>
        <v>0</v>
      </c>
      <c r="M8736">
        <v>0</v>
      </c>
      <c r="N8736">
        <v>5347</v>
      </c>
      <c r="O8736">
        <v>4846</v>
      </c>
      <c r="P8736">
        <v>4800</v>
      </c>
      <c r="Q8736">
        <v>547</v>
      </c>
      <c r="R8736">
        <v>0</v>
      </c>
      <c r="S8736">
        <v>0</v>
      </c>
      <c r="T8736">
        <v>0</v>
      </c>
      <c r="U8736" s="6">
        <v>41365</v>
      </c>
      <c r="V8736">
        <v>159</v>
      </c>
      <c r="W8736" s="6">
        <v>41365</v>
      </c>
    </row>
    <row r="8737" spans="1:23" x14ac:dyDescent="0.25">
      <c r="A8737">
        <v>499466</v>
      </c>
      <c r="B8737">
        <v>0</v>
      </c>
      <c r="C8737" s="6">
        <v>38078</v>
      </c>
      <c r="D8737">
        <v>0</v>
      </c>
      <c r="E8737">
        <v>0</v>
      </c>
      <c r="F8737">
        <v>0</v>
      </c>
      <c r="G8737">
        <v>4</v>
      </c>
      <c r="H8737">
        <v>0</v>
      </c>
      <c r="I8737">
        <v>334</v>
      </c>
      <c r="J8737">
        <v>0.08</v>
      </c>
      <c r="K8737">
        <v>7</v>
      </c>
      <c r="L8737">
        <v>0</v>
      </c>
      <c r="M8737">
        <v>0</v>
      </c>
      <c r="N8737">
        <v>7098</v>
      </c>
      <c r="O8737">
        <v>5915</v>
      </c>
      <c r="P8737">
        <v>6000</v>
      </c>
      <c r="Q8737">
        <v>1098</v>
      </c>
      <c r="R8737">
        <v>0</v>
      </c>
      <c r="S8737">
        <v>0</v>
      </c>
      <c r="T8737">
        <v>0</v>
      </c>
      <c r="U8737" s="6">
        <v>41275</v>
      </c>
      <c r="V8737">
        <v>789</v>
      </c>
      <c r="W8737" s="6">
        <v>41548</v>
      </c>
    </row>
    <row r="8738" spans="1:23" x14ac:dyDescent="0.25">
      <c r="A8738">
        <v>499467</v>
      </c>
      <c r="B8738">
        <v>0</v>
      </c>
      <c r="C8738" s="6">
        <v>37135</v>
      </c>
      <c r="D8738">
        <v>3</v>
      </c>
      <c r="E8738">
        <v>0</v>
      </c>
      <c r="F8738">
        <v>0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>
        <v>0</v>
      </c>
      <c r="M8738">
        <v>0</v>
      </c>
      <c r="N8738">
        <v>2073</v>
      </c>
      <c r="O8738">
        <v>2073</v>
      </c>
      <c r="P8738">
        <v>2000</v>
      </c>
      <c r="Q8738">
        <v>73</v>
      </c>
      <c r="R8738">
        <v>0</v>
      </c>
      <c r="S8738">
        <v>0</v>
      </c>
      <c r="T8738">
        <v>0</v>
      </c>
      <c r="U8738" s="6">
        <v>40422</v>
      </c>
      <c r="V8738">
        <v>1</v>
      </c>
      <c r="W8738" s="6">
        <v>42095</v>
      </c>
    </row>
    <row r="8739" spans="1:23" x14ac:dyDescent="0.25">
      <c r="A8739">
        <v>499489</v>
      </c>
      <c r="B8739">
        <v>0</v>
      </c>
      <c r="C8739" s="6">
        <v>36647</v>
      </c>
      <c r="D8739">
        <v>0</v>
      </c>
      <c r="E8739">
        <v>0</v>
      </c>
      <c r="F8739">
        <v>0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>
        <v>0</v>
      </c>
      <c r="M8739">
        <v>0</v>
      </c>
      <c r="N8739">
        <v>5380</v>
      </c>
      <c r="O8739">
        <v>5353</v>
      </c>
      <c r="P8739">
        <v>5000</v>
      </c>
      <c r="Q8739">
        <v>380</v>
      </c>
      <c r="R8739">
        <v>0</v>
      </c>
      <c r="S8739">
        <v>0</v>
      </c>
      <c r="T8739">
        <v>0</v>
      </c>
      <c r="U8739" s="6">
        <v>40575</v>
      </c>
      <c r="V8739">
        <v>3932</v>
      </c>
      <c r="W8739" s="6">
        <v>42491</v>
      </c>
    </row>
    <row r="8740" spans="1:23" x14ac:dyDescent="0.25">
      <c r="A8740">
        <v>499492</v>
      </c>
      <c r="B8740">
        <v>1</v>
      </c>
      <c r="C8740" s="6">
        <v>32540</v>
      </c>
      <c r="D8740">
        <v>0</v>
      </c>
      <c r="E8740">
        <v>23</v>
      </c>
      <c r="F8740">
        <v>0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>
        <v>0</v>
      </c>
      <c r="M8740">
        <v>0</v>
      </c>
      <c r="N8740">
        <v>2469</v>
      </c>
      <c r="O8740">
        <v>2469</v>
      </c>
      <c r="P8740">
        <v>2000</v>
      </c>
      <c r="Q8740">
        <v>469</v>
      </c>
      <c r="R8740">
        <v>0</v>
      </c>
      <c r="S8740">
        <v>0</v>
      </c>
      <c r="T8740">
        <v>0</v>
      </c>
      <c r="U8740" s="6">
        <v>41365</v>
      </c>
      <c r="V8740">
        <v>74</v>
      </c>
      <c r="W8740" s="6">
        <v>42491</v>
      </c>
    </row>
    <row r="8741" spans="1:23" x14ac:dyDescent="0.25">
      <c r="A8741">
        <v>499493</v>
      </c>
      <c r="B8741">
        <v>0</v>
      </c>
      <c r="C8741" s="6">
        <v>36342</v>
      </c>
      <c r="D8741">
        <v>1</v>
      </c>
      <c r="E8741">
        <v>28</v>
      </c>
      <c r="F8741">
        <v>0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>
        <v>0</v>
      </c>
      <c r="M8741">
        <v>0</v>
      </c>
      <c r="N8741">
        <v>9841</v>
      </c>
      <c r="O8741">
        <v>9841</v>
      </c>
      <c r="P8741">
        <v>8100</v>
      </c>
      <c r="Q8741">
        <v>1741</v>
      </c>
      <c r="R8741">
        <v>0</v>
      </c>
      <c r="S8741">
        <v>0</v>
      </c>
      <c r="T8741">
        <v>0</v>
      </c>
      <c r="U8741" s="6">
        <v>41365</v>
      </c>
      <c r="V8741">
        <v>297</v>
      </c>
      <c r="W8741" s="6">
        <v>42125</v>
      </c>
    </row>
    <row r="8742" spans="1:23" x14ac:dyDescent="0.25">
      <c r="A8742">
        <v>499498</v>
      </c>
      <c r="B8742">
        <v>0</v>
      </c>
      <c r="C8742" s="6">
        <v>35278</v>
      </c>
      <c r="D8742">
        <v>0</v>
      </c>
      <c r="E8742">
        <v>0</v>
      </c>
      <c r="F8742">
        <v>0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>
        <v>0</v>
      </c>
      <c r="M8742">
        <v>0</v>
      </c>
      <c r="N8742">
        <v>14098</v>
      </c>
      <c r="O8742">
        <v>13932</v>
      </c>
      <c r="P8742">
        <v>6511</v>
      </c>
      <c r="Q8742">
        <v>3235</v>
      </c>
      <c r="R8742">
        <v>0</v>
      </c>
      <c r="S8742">
        <v>4352</v>
      </c>
      <c r="T8742">
        <v>1288</v>
      </c>
      <c r="U8742" s="6">
        <v>40940</v>
      </c>
      <c r="V8742">
        <v>276</v>
      </c>
      <c r="W8742" s="6">
        <v>40940</v>
      </c>
    </row>
    <row r="8743" spans="1:23" x14ac:dyDescent="0.25">
      <c r="A8743">
        <v>499499</v>
      </c>
      <c r="B8743">
        <v>1</v>
      </c>
      <c r="C8743" s="6">
        <v>31564</v>
      </c>
      <c r="D8743">
        <v>1</v>
      </c>
      <c r="E8743">
        <v>15</v>
      </c>
      <c r="F8743">
        <v>0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>
        <v>0</v>
      </c>
      <c r="M8743">
        <v>0</v>
      </c>
      <c r="N8743">
        <v>5570</v>
      </c>
      <c r="O8743">
        <v>5570</v>
      </c>
      <c r="P8743">
        <v>5000</v>
      </c>
      <c r="Q8743">
        <v>570</v>
      </c>
      <c r="R8743">
        <v>0</v>
      </c>
      <c r="S8743">
        <v>0</v>
      </c>
      <c r="T8743">
        <v>0</v>
      </c>
      <c r="U8743" s="6">
        <v>41365</v>
      </c>
      <c r="V8743">
        <v>168</v>
      </c>
      <c r="W8743" s="6">
        <v>41365</v>
      </c>
    </row>
    <row r="8744" spans="1:23" x14ac:dyDescent="0.25">
      <c r="A8744">
        <v>499521</v>
      </c>
      <c r="B8744">
        <v>0</v>
      </c>
      <c r="C8744" s="6">
        <v>37622</v>
      </c>
      <c r="D8744">
        <v>2</v>
      </c>
      <c r="E8744">
        <v>0</v>
      </c>
      <c r="F8744">
        <v>0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>
        <v>0</v>
      </c>
      <c r="M8744">
        <v>0</v>
      </c>
      <c r="N8744">
        <v>2907</v>
      </c>
      <c r="O8744">
        <v>2907</v>
      </c>
      <c r="P8744">
        <v>2400</v>
      </c>
      <c r="Q8744">
        <v>507</v>
      </c>
      <c r="R8744">
        <v>0</v>
      </c>
      <c r="S8744">
        <v>0</v>
      </c>
      <c r="T8744">
        <v>0</v>
      </c>
      <c r="U8744" s="6">
        <v>41306</v>
      </c>
      <c r="V8744">
        <v>100</v>
      </c>
      <c r="W8744" s="6">
        <v>41306</v>
      </c>
    </row>
    <row r="8745" spans="1:23" x14ac:dyDescent="0.25">
      <c r="A8745">
        <v>499523</v>
      </c>
      <c r="B8745">
        <v>0</v>
      </c>
      <c r="C8745" s="6">
        <v>35339</v>
      </c>
      <c r="D8745">
        <v>0</v>
      </c>
      <c r="E8745">
        <v>0</v>
      </c>
      <c r="F8745">
        <v>0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>
        <v>0</v>
      </c>
      <c r="M8745">
        <v>0</v>
      </c>
      <c r="N8745">
        <v>7422</v>
      </c>
      <c r="O8745">
        <v>6456</v>
      </c>
      <c r="P8745">
        <v>6400</v>
      </c>
      <c r="Q8745">
        <v>1022</v>
      </c>
      <c r="R8745">
        <v>0</v>
      </c>
      <c r="S8745">
        <v>0</v>
      </c>
      <c r="T8745">
        <v>0</v>
      </c>
      <c r="U8745" s="6">
        <v>41395</v>
      </c>
      <c r="V8745">
        <v>221</v>
      </c>
      <c r="W8745" s="6">
        <v>41365</v>
      </c>
    </row>
    <row r="8746" spans="1:23" x14ac:dyDescent="0.25">
      <c r="A8746">
        <v>499526</v>
      </c>
      <c r="B8746">
        <v>2</v>
      </c>
      <c r="C8746" s="6">
        <v>36404</v>
      </c>
      <c r="D8746">
        <v>1</v>
      </c>
      <c r="E8746">
        <v>6</v>
      </c>
      <c r="F8746">
        <v>0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>
        <v>0</v>
      </c>
      <c r="M8746">
        <v>0</v>
      </c>
      <c r="N8746">
        <v>20092</v>
      </c>
      <c r="O8746">
        <v>20064</v>
      </c>
      <c r="P8746">
        <v>18000</v>
      </c>
      <c r="Q8746">
        <v>2092</v>
      </c>
      <c r="R8746">
        <v>0</v>
      </c>
      <c r="S8746">
        <v>0</v>
      </c>
      <c r="T8746">
        <v>0</v>
      </c>
      <c r="U8746" s="6">
        <v>40575</v>
      </c>
      <c r="V8746">
        <v>2250</v>
      </c>
      <c r="W8746" s="6">
        <v>40575</v>
      </c>
    </row>
    <row r="8747" spans="1:23" x14ac:dyDescent="0.25">
      <c r="A8747">
        <v>499533</v>
      </c>
      <c r="B8747">
        <v>0</v>
      </c>
      <c r="C8747" s="6">
        <v>37135</v>
      </c>
      <c r="D8747">
        <v>1</v>
      </c>
      <c r="E8747">
        <v>0</v>
      </c>
      <c r="F8747">
        <v>0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>
        <v>0</v>
      </c>
      <c r="M8747">
        <v>0</v>
      </c>
      <c r="N8747">
        <v>27138</v>
      </c>
      <c r="O8747">
        <v>25347</v>
      </c>
      <c r="P8747">
        <v>25000</v>
      </c>
      <c r="Q8747">
        <v>2138</v>
      </c>
      <c r="R8747">
        <v>0</v>
      </c>
      <c r="S8747">
        <v>0</v>
      </c>
      <c r="T8747">
        <v>0</v>
      </c>
      <c r="U8747" s="6">
        <v>40603</v>
      </c>
      <c r="V8747">
        <v>19011</v>
      </c>
      <c r="W8747" s="6">
        <v>42401</v>
      </c>
    </row>
    <row r="8748" spans="1:23" x14ac:dyDescent="0.25">
      <c r="A8748">
        <v>499549</v>
      </c>
      <c r="B8748">
        <v>1</v>
      </c>
      <c r="C8748" s="6">
        <v>36039</v>
      </c>
      <c r="D8748">
        <v>2</v>
      </c>
      <c r="E8748">
        <v>16</v>
      </c>
      <c r="F8748">
        <v>0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>
        <v>0</v>
      </c>
      <c r="M8748">
        <v>0</v>
      </c>
      <c r="N8748">
        <v>15491</v>
      </c>
      <c r="O8748">
        <v>15491</v>
      </c>
      <c r="P8748">
        <v>14725</v>
      </c>
      <c r="Q8748">
        <v>766</v>
      </c>
      <c r="R8748">
        <v>0</v>
      </c>
      <c r="S8748">
        <v>0</v>
      </c>
      <c r="T8748">
        <v>0</v>
      </c>
      <c r="U8748" s="6">
        <v>40483</v>
      </c>
      <c r="V8748">
        <v>242</v>
      </c>
      <c r="W8748" s="6">
        <v>40483</v>
      </c>
    </row>
    <row r="8749" spans="1:23" x14ac:dyDescent="0.25">
      <c r="A8749">
        <v>499554</v>
      </c>
      <c r="B8749">
        <v>0</v>
      </c>
      <c r="C8749" s="6">
        <v>35431</v>
      </c>
      <c r="D8749">
        <v>1</v>
      </c>
      <c r="E8749">
        <v>0</v>
      </c>
      <c r="F8749">
        <v>0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>
        <v>0</v>
      </c>
      <c r="M8749">
        <v>0</v>
      </c>
      <c r="N8749">
        <v>6754</v>
      </c>
      <c r="O8749">
        <v>6754</v>
      </c>
      <c r="P8749">
        <v>6000</v>
      </c>
      <c r="Q8749">
        <v>754</v>
      </c>
      <c r="R8749">
        <v>0</v>
      </c>
      <c r="S8749">
        <v>0</v>
      </c>
      <c r="T8749">
        <v>0</v>
      </c>
      <c r="U8749" s="6">
        <v>40848</v>
      </c>
      <c r="V8749">
        <v>3272</v>
      </c>
      <c r="W8749" s="6">
        <v>40848</v>
      </c>
    </row>
    <row r="8750" spans="1:23" x14ac:dyDescent="0.25">
      <c r="A8750">
        <v>499569</v>
      </c>
      <c r="B8750">
        <v>0</v>
      </c>
      <c r="C8750" s="6">
        <v>36008</v>
      </c>
      <c r="D8750">
        <v>0</v>
      </c>
      <c r="E8750">
        <v>29</v>
      </c>
      <c r="F8750">
        <v>0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>
        <v>0</v>
      </c>
      <c r="M8750">
        <v>0</v>
      </c>
      <c r="N8750">
        <v>15576</v>
      </c>
      <c r="O8750">
        <v>15545</v>
      </c>
      <c r="P8750">
        <v>12500</v>
      </c>
      <c r="Q8750">
        <v>3076</v>
      </c>
      <c r="R8750">
        <v>0</v>
      </c>
      <c r="S8750">
        <v>0</v>
      </c>
      <c r="T8750">
        <v>0</v>
      </c>
      <c r="U8750" s="6">
        <v>41306</v>
      </c>
      <c r="V8750">
        <v>1316</v>
      </c>
      <c r="W8750" s="6">
        <v>42339</v>
      </c>
    </row>
    <row r="8751" spans="1:23" x14ac:dyDescent="0.25">
      <c r="A8751">
        <v>499575</v>
      </c>
      <c r="B8751">
        <v>0</v>
      </c>
      <c r="C8751" s="6">
        <v>34669</v>
      </c>
      <c r="D8751">
        <v>4</v>
      </c>
      <c r="E8751">
        <v>0</v>
      </c>
      <c r="F8751">
        <v>0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>
        <v>0</v>
      </c>
      <c r="M8751">
        <v>0</v>
      </c>
      <c r="N8751">
        <v>4010</v>
      </c>
      <c r="O8751">
        <v>4010</v>
      </c>
      <c r="P8751">
        <v>3600</v>
      </c>
      <c r="Q8751">
        <v>410</v>
      </c>
      <c r="R8751">
        <v>0</v>
      </c>
      <c r="S8751">
        <v>0</v>
      </c>
      <c r="T8751">
        <v>0</v>
      </c>
      <c r="U8751" s="6">
        <v>41365</v>
      </c>
      <c r="V8751">
        <v>119</v>
      </c>
      <c r="W8751" s="6">
        <v>42491</v>
      </c>
    </row>
    <row r="8752" spans="1:23" x14ac:dyDescent="0.25">
      <c r="A8752">
        <v>499584</v>
      </c>
      <c r="B8752">
        <v>0</v>
      </c>
      <c r="C8752" s="6">
        <v>37622</v>
      </c>
      <c r="D8752">
        <v>0</v>
      </c>
      <c r="E8752">
        <v>0</v>
      </c>
      <c r="F8752">
        <v>0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>
        <v>0</v>
      </c>
      <c r="M8752">
        <v>0</v>
      </c>
      <c r="N8752">
        <v>1190</v>
      </c>
      <c r="O8752">
        <v>1190</v>
      </c>
      <c r="P8752">
        <v>1100</v>
      </c>
      <c r="Q8752">
        <v>90</v>
      </c>
      <c r="R8752">
        <v>0</v>
      </c>
      <c r="S8752">
        <v>0</v>
      </c>
      <c r="T8752">
        <v>0</v>
      </c>
      <c r="U8752" s="6">
        <v>40848</v>
      </c>
      <c r="V8752">
        <v>584</v>
      </c>
      <c r="W8752" s="6">
        <v>40848</v>
      </c>
    </row>
    <row r="8753" spans="1:23" x14ac:dyDescent="0.25">
      <c r="A8753">
        <v>499593</v>
      </c>
      <c r="B8753">
        <v>0</v>
      </c>
      <c r="C8753" s="6">
        <v>30407</v>
      </c>
      <c r="D8753">
        <v>1</v>
      </c>
      <c r="E8753">
        <v>35</v>
      </c>
      <c r="F8753">
        <v>0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>
        <v>0</v>
      </c>
      <c r="M8753">
        <v>0</v>
      </c>
      <c r="N8753">
        <v>11628</v>
      </c>
      <c r="O8753">
        <v>11507</v>
      </c>
      <c r="P8753">
        <v>9600</v>
      </c>
      <c r="Q8753">
        <v>2028</v>
      </c>
      <c r="R8753">
        <v>0</v>
      </c>
      <c r="S8753">
        <v>0</v>
      </c>
      <c r="T8753">
        <v>0</v>
      </c>
      <c r="U8753" s="6">
        <v>41365</v>
      </c>
      <c r="V8753">
        <v>402</v>
      </c>
      <c r="W8753" s="6">
        <v>42401</v>
      </c>
    </row>
    <row r="8754" spans="1:23" x14ac:dyDescent="0.25">
      <c r="A8754">
        <v>499596</v>
      </c>
      <c r="B8754">
        <v>0</v>
      </c>
      <c r="C8754" s="6">
        <v>39114</v>
      </c>
      <c r="D8754">
        <v>0</v>
      </c>
      <c r="E8754">
        <v>0</v>
      </c>
      <c r="F8754">
        <v>0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>
        <v>0</v>
      </c>
      <c r="M8754">
        <v>0</v>
      </c>
      <c r="N8754">
        <v>6223</v>
      </c>
      <c r="O8754">
        <v>6223</v>
      </c>
      <c r="P8754">
        <v>5000</v>
      </c>
      <c r="Q8754">
        <v>1223</v>
      </c>
      <c r="R8754">
        <v>0</v>
      </c>
      <c r="S8754">
        <v>0</v>
      </c>
      <c r="T8754">
        <v>0</v>
      </c>
      <c r="U8754" s="6">
        <v>41122</v>
      </c>
      <c r="V8754">
        <v>1503</v>
      </c>
      <c r="W8754" s="6">
        <v>41122</v>
      </c>
    </row>
    <row r="8755" spans="1:23" x14ac:dyDescent="0.25">
      <c r="A8755">
        <v>499605</v>
      </c>
      <c r="B8755">
        <v>0</v>
      </c>
      <c r="C8755" s="6">
        <v>37530</v>
      </c>
      <c r="D8755">
        <v>0</v>
      </c>
      <c r="E8755">
        <v>0</v>
      </c>
      <c r="F8755">
        <v>0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>
        <v>0</v>
      </c>
      <c r="M8755">
        <v>0</v>
      </c>
      <c r="N8755">
        <v>2815</v>
      </c>
      <c r="O8755">
        <v>2815</v>
      </c>
      <c r="P8755">
        <v>2500</v>
      </c>
      <c r="Q8755">
        <v>315</v>
      </c>
      <c r="R8755">
        <v>0</v>
      </c>
      <c r="S8755">
        <v>0</v>
      </c>
      <c r="T8755">
        <v>0</v>
      </c>
      <c r="U8755" s="6">
        <v>41365</v>
      </c>
      <c r="V8755">
        <v>82</v>
      </c>
      <c r="W8755" s="6">
        <v>41365</v>
      </c>
    </row>
    <row r="8756" spans="1:23" x14ac:dyDescent="0.25">
      <c r="A8756">
        <v>499606</v>
      </c>
      <c r="B8756">
        <v>0</v>
      </c>
      <c r="C8756" s="6">
        <v>30987</v>
      </c>
      <c r="D8756">
        <v>0</v>
      </c>
      <c r="E8756">
        <v>62</v>
      </c>
      <c r="F8756">
        <v>0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>
        <v>0</v>
      </c>
      <c r="M8756">
        <v>0</v>
      </c>
      <c r="N8756">
        <v>1677</v>
      </c>
      <c r="O8756">
        <v>1677</v>
      </c>
      <c r="P8756">
        <v>1600</v>
      </c>
      <c r="Q8756">
        <v>77</v>
      </c>
      <c r="R8756">
        <v>0</v>
      </c>
      <c r="S8756">
        <v>0</v>
      </c>
      <c r="T8756">
        <v>0</v>
      </c>
      <c r="U8756" s="6">
        <v>40483</v>
      </c>
      <c r="V8756">
        <v>3</v>
      </c>
      <c r="W8756" s="6">
        <v>40483</v>
      </c>
    </row>
    <row r="8757" spans="1:23" x14ac:dyDescent="0.25">
      <c r="A8757">
        <v>499608</v>
      </c>
      <c r="B8757">
        <v>0</v>
      </c>
      <c r="C8757" s="6">
        <v>36404</v>
      </c>
      <c r="D8757">
        <v>0</v>
      </c>
      <c r="E8757">
        <v>0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>
        <v>0</v>
      </c>
      <c r="M8757">
        <v>0</v>
      </c>
      <c r="N8757">
        <v>14389</v>
      </c>
      <c r="O8757">
        <v>14329</v>
      </c>
      <c r="P8757">
        <v>12000</v>
      </c>
      <c r="Q8757">
        <v>2389</v>
      </c>
      <c r="R8757">
        <v>0</v>
      </c>
      <c r="S8757">
        <v>0</v>
      </c>
      <c r="T8757">
        <v>0</v>
      </c>
      <c r="U8757" s="6">
        <v>41122</v>
      </c>
      <c r="V8757">
        <v>70</v>
      </c>
      <c r="W8757" s="6">
        <v>42401</v>
      </c>
    </row>
    <row r="8758" spans="1:23" x14ac:dyDescent="0.25">
      <c r="A8758">
        <v>499637</v>
      </c>
      <c r="B8758">
        <v>0</v>
      </c>
      <c r="C8758" s="6">
        <v>37530</v>
      </c>
      <c r="D8758">
        <v>1</v>
      </c>
      <c r="E8758">
        <v>0</v>
      </c>
      <c r="F8758">
        <v>0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>
        <v>0</v>
      </c>
      <c r="M8758">
        <v>0</v>
      </c>
      <c r="N8758">
        <v>11348</v>
      </c>
      <c r="O8758">
        <v>11348</v>
      </c>
      <c r="P8758">
        <v>9000</v>
      </c>
      <c r="Q8758">
        <v>2348</v>
      </c>
      <c r="R8758">
        <v>0</v>
      </c>
      <c r="S8758">
        <v>0</v>
      </c>
      <c r="T8758">
        <v>0</v>
      </c>
      <c r="U8758" s="6">
        <v>41000</v>
      </c>
      <c r="V8758">
        <v>3882</v>
      </c>
      <c r="W8758" s="6">
        <v>41944</v>
      </c>
    </row>
    <row r="8759" spans="1:23" x14ac:dyDescent="0.25">
      <c r="A8759">
        <v>499650</v>
      </c>
      <c r="B8759">
        <v>0</v>
      </c>
      <c r="C8759" s="6">
        <v>38353</v>
      </c>
      <c r="D8759">
        <v>2</v>
      </c>
      <c r="E8759">
        <v>0</v>
      </c>
      <c r="F8759">
        <v>0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>
        <v>0</v>
      </c>
      <c r="M8759">
        <v>0</v>
      </c>
      <c r="N8759">
        <v>171</v>
      </c>
      <c r="O8759">
        <v>171</v>
      </c>
      <c r="P8759">
        <v>50</v>
      </c>
      <c r="Q8759">
        <v>25</v>
      </c>
      <c r="R8759">
        <v>0</v>
      </c>
      <c r="S8759">
        <v>97</v>
      </c>
      <c r="T8759">
        <v>1</v>
      </c>
      <c r="U8759" s="6">
        <v>40299</v>
      </c>
      <c r="V8759">
        <v>75</v>
      </c>
      <c r="W8759" s="6">
        <v>40452</v>
      </c>
    </row>
    <row r="8760" spans="1:23" x14ac:dyDescent="0.25">
      <c r="A8760">
        <v>499672</v>
      </c>
      <c r="B8760">
        <v>1</v>
      </c>
      <c r="C8760" s="6">
        <v>35521</v>
      </c>
      <c r="D8760">
        <v>2</v>
      </c>
      <c r="E8760">
        <v>23</v>
      </c>
      <c r="F8760">
        <v>0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>
        <v>0</v>
      </c>
      <c r="M8760">
        <v>0</v>
      </c>
      <c r="N8760">
        <v>11785</v>
      </c>
      <c r="O8760">
        <v>11608</v>
      </c>
      <c r="P8760">
        <v>10000</v>
      </c>
      <c r="Q8760">
        <v>1785</v>
      </c>
      <c r="R8760">
        <v>0</v>
      </c>
      <c r="S8760">
        <v>0</v>
      </c>
      <c r="T8760">
        <v>0</v>
      </c>
      <c r="U8760" s="6">
        <v>41365</v>
      </c>
      <c r="V8760">
        <v>361</v>
      </c>
      <c r="W8760" s="6">
        <v>42491</v>
      </c>
    </row>
    <row r="8761" spans="1:23" x14ac:dyDescent="0.25">
      <c r="A8761">
        <v>499673</v>
      </c>
      <c r="B8761">
        <v>0</v>
      </c>
      <c r="C8761" s="6">
        <v>36951</v>
      </c>
      <c r="D8761">
        <v>1</v>
      </c>
      <c r="E8761">
        <v>30</v>
      </c>
      <c r="F8761">
        <v>0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>
        <v>0</v>
      </c>
      <c r="M8761">
        <v>0</v>
      </c>
      <c r="N8761">
        <v>7463</v>
      </c>
      <c r="O8761">
        <v>7463</v>
      </c>
      <c r="P8761">
        <v>6000</v>
      </c>
      <c r="Q8761">
        <v>1463</v>
      </c>
      <c r="R8761">
        <v>0</v>
      </c>
      <c r="S8761">
        <v>0</v>
      </c>
      <c r="T8761">
        <v>0</v>
      </c>
      <c r="U8761" s="6">
        <v>41334</v>
      </c>
      <c r="V8761">
        <v>112</v>
      </c>
      <c r="W8761" s="6">
        <v>41334</v>
      </c>
    </row>
    <row r="8762" spans="1:23" x14ac:dyDescent="0.25">
      <c r="A8762">
        <v>499679</v>
      </c>
      <c r="B8762">
        <v>0</v>
      </c>
      <c r="C8762" s="6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>
        <v>0</v>
      </c>
      <c r="M8762">
        <v>0</v>
      </c>
      <c r="N8762">
        <v>5806</v>
      </c>
      <c r="O8762">
        <v>5806</v>
      </c>
      <c r="P8762">
        <v>5000</v>
      </c>
      <c r="Q8762">
        <v>806</v>
      </c>
      <c r="R8762">
        <v>0</v>
      </c>
      <c r="S8762">
        <v>0</v>
      </c>
      <c r="T8762">
        <v>0</v>
      </c>
      <c r="U8762" s="6">
        <v>41000</v>
      </c>
      <c r="V8762">
        <v>392</v>
      </c>
      <c r="W8762" s="6">
        <v>42156</v>
      </c>
    </row>
    <row r="8763" spans="1:23" x14ac:dyDescent="0.25">
      <c r="A8763">
        <v>499699</v>
      </c>
      <c r="B8763">
        <v>0</v>
      </c>
      <c r="C8763" s="6">
        <v>34851</v>
      </c>
      <c r="D8763">
        <v>0</v>
      </c>
      <c r="E8763">
        <v>35</v>
      </c>
      <c r="F8763">
        <v>0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>
        <v>0</v>
      </c>
      <c r="M8763">
        <v>0</v>
      </c>
      <c r="N8763">
        <v>19006</v>
      </c>
      <c r="O8763">
        <v>18595</v>
      </c>
      <c r="P8763">
        <v>15000</v>
      </c>
      <c r="Q8763">
        <v>4006</v>
      </c>
      <c r="R8763">
        <v>0</v>
      </c>
      <c r="S8763">
        <v>0</v>
      </c>
      <c r="T8763">
        <v>0</v>
      </c>
      <c r="U8763" s="6">
        <v>41365</v>
      </c>
      <c r="V8763">
        <v>597</v>
      </c>
      <c r="W8763" s="6">
        <v>41699</v>
      </c>
    </row>
    <row r="8764" spans="1:23" x14ac:dyDescent="0.25">
      <c r="A8764">
        <v>499702</v>
      </c>
      <c r="B8764">
        <v>0</v>
      </c>
      <c r="C8764" s="6">
        <v>32234</v>
      </c>
      <c r="D8764">
        <v>2</v>
      </c>
      <c r="E8764">
        <v>72</v>
      </c>
      <c r="F8764">
        <v>0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>
        <v>0</v>
      </c>
      <c r="M8764">
        <v>0</v>
      </c>
      <c r="N8764">
        <v>10942</v>
      </c>
      <c r="O8764">
        <v>10915</v>
      </c>
      <c r="P8764">
        <v>10000</v>
      </c>
      <c r="Q8764">
        <v>942</v>
      </c>
      <c r="R8764">
        <v>0</v>
      </c>
      <c r="S8764">
        <v>0</v>
      </c>
      <c r="T8764">
        <v>0</v>
      </c>
      <c r="U8764" s="6">
        <v>40513</v>
      </c>
      <c r="V8764">
        <v>8507</v>
      </c>
      <c r="W8764" s="6">
        <v>40513</v>
      </c>
    </row>
    <row r="8765" spans="1:23" x14ac:dyDescent="0.25">
      <c r="A8765">
        <v>499715</v>
      </c>
      <c r="B8765">
        <v>0</v>
      </c>
      <c r="C8765" s="6">
        <v>31472</v>
      </c>
      <c r="D8765">
        <v>0</v>
      </c>
      <c r="E8765">
        <v>24</v>
      </c>
      <c r="F8765">
        <v>0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>
        <v>0</v>
      </c>
      <c r="M8765">
        <v>0</v>
      </c>
      <c r="N8765">
        <v>13857</v>
      </c>
      <c r="O8765">
        <v>13857</v>
      </c>
      <c r="P8765">
        <v>12950</v>
      </c>
      <c r="Q8765">
        <v>907</v>
      </c>
      <c r="R8765">
        <v>0</v>
      </c>
      <c r="S8765">
        <v>0</v>
      </c>
      <c r="T8765">
        <v>0</v>
      </c>
      <c r="U8765" s="6">
        <v>40452</v>
      </c>
      <c r="V8765">
        <v>11</v>
      </c>
      <c r="W8765" s="6">
        <v>40452</v>
      </c>
    </row>
    <row r="8766" spans="1:23" x14ac:dyDescent="0.25">
      <c r="A8766">
        <v>499730</v>
      </c>
      <c r="B8766">
        <v>0</v>
      </c>
      <c r="C8766" s="6">
        <v>35947</v>
      </c>
      <c r="D8766">
        <v>0</v>
      </c>
      <c r="E8766">
        <v>0</v>
      </c>
      <c r="F8766">
        <v>0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>
        <v>0</v>
      </c>
      <c r="M8766">
        <v>0</v>
      </c>
      <c r="N8766">
        <v>12526</v>
      </c>
      <c r="O8766">
        <v>11359</v>
      </c>
      <c r="P8766">
        <v>11000</v>
      </c>
      <c r="Q8766">
        <v>1526</v>
      </c>
      <c r="R8766">
        <v>0</v>
      </c>
      <c r="S8766">
        <v>0</v>
      </c>
      <c r="T8766">
        <v>0</v>
      </c>
      <c r="U8766" s="6">
        <v>41275</v>
      </c>
      <c r="V8766">
        <v>307</v>
      </c>
      <c r="W8766" s="6">
        <v>41306</v>
      </c>
    </row>
    <row r="8767" spans="1:23" x14ac:dyDescent="0.25">
      <c r="A8767">
        <v>499750</v>
      </c>
      <c r="B8767">
        <v>0</v>
      </c>
      <c r="C8767" s="6">
        <v>34608</v>
      </c>
      <c r="D8767">
        <v>1</v>
      </c>
      <c r="E8767">
        <v>0</v>
      </c>
      <c r="F8767">
        <v>0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>
        <v>0</v>
      </c>
      <c r="M8767">
        <v>0</v>
      </c>
      <c r="N8767">
        <v>4134</v>
      </c>
      <c r="O8767">
        <v>3204</v>
      </c>
      <c r="P8767">
        <v>4000</v>
      </c>
      <c r="Q8767">
        <v>134</v>
      </c>
      <c r="R8767">
        <v>0</v>
      </c>
      <c r="S8767">
        <v>0</v>
      </c>
      <c r="T8767">
        <v>0</v>
      </c>
      <c r="U8767" s="6">
        <v>40452</v>
      </c>
      <c r="V8767">
        <v>3517</v>
      </c>
      <c r="W8767" s="6">
        <v>40452</v>
      </c>
    </row>
    <row r="8768" spans="1:23" x14ac:dyDescent="0.25">
      <c r="A8768">
        <v>499756</v>
      </c>
      <c r="B8768">
        <v>0</v>
      </c>
      <c r="C8768" s="6">
        <v>36434</v>
      </c>
      <c r="D8768">
        <v>1</v>
      </c>
      <c r="E8768">
        <v>0</v>
      </c>
      <c r="F8768">
        <v>0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>
        <v>0</v>
      </c>
      <c r="M8768">
        <v>0</v>
      </c>
      <c r="N8768">
        <v>3317</v>
      </c>
      <c r="O8768">
        <v>3317</v>
      </c>
      <c r="P8768">
        <v>3000</v>
      </c>
      <c r="Q8768">
        <v>317</v>
      </c>
      <c r="R8768">
        <v>0</v>
      </c>
      <c r="S8768">
        <v>0</v>
      </c>
      <c r="T8768">
        <v>0</v>
      </c>
      <c r="U8768" s="6">
        <v>41091</v>
      </c>
      <c r="V8768">
        <v>908</v>
      </c>
      <c r="W8768" s="6">
        <v>41091</v>
      </c>
    </row>
    <row r="8769" spans="1:23" x14ac:dyDescent="0.25">
      <c r="A8769">
        <v>499773</v>
      </c>
      <c r="B8769">
        <v>0</v>
      </c>
      <c r="C8769" s="6">
        <v>35490</v>
      </c>
      <c r="D8769">
        <v>0</v>
      </c>
      <c r="E8769">
        <v>0</v>
      </c>
      <c r="F8769">
        <v>0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>
        <v>0</v>
      </c>
      <c r="M8769">
        <v>0</v>
      </c>
      <c r="N8769">
        <v>18127</v>
      </c>
      <c r="O8769">
        <v>17788</v>
      </c>
      <c r="P8769">
        <v>15000</v>
      </c>
      <c r="Q8769">
        <v>3127</v>
      </c>
      <c r="R8769">
        <v>0</v>
      </c>
      <c r="S8769">
        <v>0</v>
      </c>
      <c r="T8769">
        <v>0</v>
      </c>
      <c r="U8769" s="6">
        <v>41365</v>
      </c>
      <c r="V8769">
        <v>566</v>
      </c>
      <c r="W8769" s="6">
        <v>42248</v>
      </c>
    </row>
    <row r="8770" spans="1:23" x14ac:dyDescent="0.25">
      <c r="A8770">
        <v>499788</v>
      </c>
      <c r="B8770">
        <v>0</v>
      </c>
      <c r="C8770" s="6">
        <v>34366</v>
      </c>
      <c r="D8770">
        <v>2</v>
      </c>
      <c r="E8770">
        <v>0</v>
      </c>
      <c r="F8770">
        <v>0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>
        <v>0</v>
      </c>
      <c r="M8770">
        <v>0</v>
      </c>
      <c r="N8770">
        <v>13852</v>
      </c>
      <c r="O8770">
        <v>13824</v>
      </c>
      <c r="P8770">
        <v>12300</v>
      </c>
      <c r="Q8770">
        <v>1552</v>
      </c>
      <c r="R8770">
        <v>0</v>
      </c>
      <c r="S8770">
        <v>0</v>
      </c>
      <c r="T8770">
        <v>0</v>
      </c>
      <c r="U8770" s="6">
        <v>41395</v>
      </c>
      <c r="V8770">
        <v>402</v>
      </c>
      <c r="W8770" s="6">
        <v>42491</v>
      </c>
    </row>
    <row r="8771" spans="1:23" x14ac:dyDescent="0.25">
      <c r="A8771">
        <v>499792</v>
      </c>
      <c r="B8771">
        <v>0</v>
      </c>
      <c r="C8771" s="6">
        <v>37530</v>
      </c>
      <c r="D8771">
        <v>3</v>
      </c>
      <c r="E8771">
        <v>0</v>
      </c>
      <c r="F8771">
        <v>0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>
        <v>0</v>
      </c>
      <c r="M8771">
        <v>0</v>
      </c>
      <c r="N8771">
        <v>18127</v>
      </c>
      <c r="O8771">
        <v>17876</v>
      </c>
      <c r="P8771">
        <v>15000</v>
      </c>
      <c r="Q8771">
        <v>3127</v>
      </c>
      <c r="R8771">
        <v>0</v>
      </c>
      <c r="S8771">
        <v>0</v>
      </c>
      <c r="T8771">
        <v>0</v>
      </c>
      <c r="U8771" s="6">
        <v>41365</v>
      </c>
      <c r="V8771">
        <v>569</v>
      </c>
      <c r="W8771" s="6">
        <v>42491</v>
      </c>
    </row>
    <row r="8772" spans="1:23" x14ac:dyDescent="0.25">
      <c r="A8772">
        <v>499806</v>
      </c>
      <c r="B8772">
        <v>0</v>
      </c>
      <c r="C8772" s="6">
        <v>35065</v>
      </c>
      <c r="D8772">
        <v>0</v>
      </c>
      <c r="E8772">
        <v>46</v>
      </c>
      <c r="F8772">
        <v>0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>
        <v>0</v>
      </c>
      <c r="M8772">
        <v>0</v>
      </c>
      <c r="N8772">
        <v>14206</v>
      </c>
      <c r="O8772">
        <v>14206</v>
      </c>
      <c r="P8772">
        <v>12000</v>
      </c>
      <c r="Q8772">
        <v>2206</v>
      </c>
      <c r="R8772">
        <v>0</v>
      </c>
      <c r="S8772">
        <v>0</v>
      </c>
      <c r="T8772">
        <v>0</v>
      </c>
      <c r="U8772" s="6">
        <v>40878</v>
      </c>
      <c r="V8772">
        <v>11</v>
      </c>
      <c r="W8772" s="6">
        <v>40878</v>
      </c>
    </row>
    <row r="8773" spans="1:23" x14ac:dyDescent="0.25">
      <c r="A8773">
        <v>499812</v>
      </c>
      <c r="B8773">
        <v>0</v>
      </c>
      <c r="C8773" s="6">
        <v>35765</v>
      </c>
      <c r="D8773">
        <v>0</v>
      </c>
      <c r="E8773">
        <v>52</v>
      </c>
      <c r="F8773">
        <v>0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>
        <v>0</v>
      </c>
      <c r="M8773">
        <v>0</v>
      </c>
      <c r="N8773">
        <v>7207</v>
      </c>
      <c r="O8773">
        <v>7095</v>
      </c>
      <c r="P8773">
        <v>6400</v>
      </c>
      <c r="Q8773">
        <v>807</v>
      </c>
      <c r="R8773">
        <v>0</v>
      </c>
      <c r="S8773">
        <v>0</v>
      </c>
      <c r="T8773">
        <v>0</v>
      </c>
      <c r="U8773" s="6">
        <v>41365</v>
      </c>
      <c r="V8773">
        <v>211</v>
      </c>
      <c r="W8773" s="6">
        <v>42491</v>
      </c>
    </row>
    <row r="8774" spans="1:23" x14ac:dyDescent="0.25">
      <c r="A8774">
        <v>499813</v>
      </c>
      <c r="B8774">
        <v>0</v>
      </c>
      <c r="C8774" s="6">
        <v>36951</v>
      </c>
      <c r="D8774">
        <v>0</v>
      </c>
      <c r="E8774">
        <v>0</v>
      </c>
      <c r="F8774">
        <v>0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>
        <v>0</v>
      </c>
      <c r="M8774">
        <v>0</v>
      </c>
      <c r="N8774">
        <v>23073</v>
      </c>
      <c r="O8774">
        <v>21660</v>
      </c>
      <c r="P8774">
        <v>20000</v>
      </c>
      <c r="Q8774">
        <v>3073</v>
      </c>
      <c r="R8774">
        <v>0</v>
      </c>
      <c r="S8774">
        <v>0</v>
      </c>
      <c r="T8774">
        <v>0</v>
      </c>
      <c r="U8774" s="6">
        <v>40940</v>
      </c>
      <c r="V8774">
        <v>9271</v>
      </c>
      <c r="W8774" s="6">
        <v>42461</v>
      </c>
    </row>
    <row r="8775" spans="1:23" x14ac:dyDescent="0.25">
      <c r="A8775">
        <v>499845</v>
      </c>
      <c r="B8775">
        <v>0</v>
      </c>
      <c r="C8775" s="6">
        <v>32448</v>
      </c>
      <c r="D8775">
        <v>0</v>
      </c>
      <c r="E8775">
        <v>0</v>
      </c>
      <c r="F8775">
        <v>0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>
        <v>0</v>
      </c>
      <c r="M8775">
        <v>0</v>
      </c>
      <c r="N8775">
        <v>6074</v>
      </c>
      <c r="O8775">
        <v>6074</v>
      </c>
      <c r="P8775">
        <v>5000</v>
      </c>
      <c r="Q8775">
        <v>1074</v>
      </c>
      <c r="R8775">
        <v>0</v>
      </c>
      <c r="S8775">
        <v>0</v>
      </c>
      <c r="T8775">
        <v>0</v>
      </c>
      <c r="U8775" s="6">
        <v>41365</v>
      </c>
      <c r="V8775">
        <v>181</v>
      </c>
      <c r="W8775" s="6">
        <v>42491</v>
      </c>
    </row>
    <row r="8776" spans="1:23" x14ac:dyDescent="0.25">
      <c r="A8776">
        <v>499880</v>
      </c>
      <c r="B8776">
        <v>0</v>
      </c>
      <c r="C8776" s="6">
        <v>35977</v>
      </c>
      <c r="D8776">
        <v>0</v>
      </c>
      <c r="E8776">
        <v>0</v>
      </c>
      <c r="F8776">
        <v>0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>
        <v>0</v>
      </c>
      <c r="M8776">
        <v>0</v>
      </c>
      <c r="N8776">
        <v>2203</v>
      </c>
      <c r="O8776">
        <v>2203</v>
      </c>
      <c r="P8776">
        <v>2000</v>
      </c>
      <c r="Q8776">
        <v>203</v>
      </c>
      <c r="R8776">
        <v>0</v>
      </c>
      <c r="S8776">
        <v>0</v>
      </c>
      <c r="T8776">
        <v>0</v>
      </c>
      <c r="U8776" s="6">
        <v>41365</v>
      </c>
      <c r="V8776">
        <v>63</v>
      </c>
      <c r="W8776" s="6">
        <v>42430</v>
      </c>
    </row>
    <row r="8777" spans="1:23" x14ac:dyDescent="0.25">
      <c r="A8777">
        <v>499886</v>
      </c>
      <c r="B8777">
        <v>0</v>
      </c>
      <c r="C8777" s="6">
        <v>35034</v>
      </c>
      <c r="D8777">
        <v>2</v>
      </c>
      <c r="E8777">
        <v>0</v>
      </c>
      <c r="F8777">
        <v>0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>
        <v>0</v>
      </c>
      <c r="M8777">
        <v>0</v>
      </c>
      <c r="N8777">
        <v>28437</v>
      </c>
      <c r="O8777">
        <v>28081</v>
      </c>
      <c r="P8777">
        <v>24000</v>
      </c>
      <c r="Q8777">
        <v>4437</v>
      </c>
      <c r="R8777">
        <v>0</v>
      </c>
      <c r="S8777">
        <v>0</v>
      </c>
      <c r="T8777">
        <v>0</v>
      </c>
      <c r="U8777" s="6">
        <v>41365</v>
      </c>
      <c r="V8777">
        <v>818</v>
      </c>
      <c r="W8777" s="6">
        <v>42491</v>
      </c>
    </row>
    <row r="8778" spans="1:23" x14ac:dyDescent="0.25">
      <c r="A8778">
        <v>499896</v>
      </c>
      <c r="B8778">
        <v>0</v>
      </c>
      <c r="C8778" s="6">
        <v>33604</v>
      </c>
      <c r="D8778">
        <v>0</v>
      </c>
      <c r="E8778">
        <v>34</v>
      </c>
      <c r="F8778">
        <v>0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>
        <v>0</v>
      </c>
      <c r="M8778">
        <v>0</v>
      </c>
      <c r="N8778">
        <v>4307</v>
      </c>
      <c r="O8778">
        <v>4307</v>
      </c>
      <c r="P8778">
        <v>4000</v>
      </c>
      <c r="Q8778">
        <v>307</v>
      </c>
      <c r="R8778">
        <v>0</v>
      </c>
      <c r="S8778">
        <v>0</v>
      </c>
      <c r="T8778">
        <v>0</v>
      </c>
      <c r="U8778" s="6">
        <v>40695</v>
      </c>
      <c r="V8778">
        <v>2683</v>
      </c>
      <c r="W8778" s="6">
        <v>42217</v>
      </c>
    </row>
    <row r="8779" spans="1:23" x14ac:dyDescent="0.25">
      <c r="A8779">
        <v>499899</v>
      </c>
      <c r="B8779">
        <v>0</v>
      </c>
      <c r="C8779" s="6">
        <v>37622</v>
      </c>
      <c r="D8779">
        <v>0</v>
      </c>
      <c r="E8779">
        <v>39</v>
      </c>
      <c r="F8779">
        <v>0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>
        <v>0</v>
      </c>
      <c r="M8779">
        <v>0</v>
      </c>
      <c r="N8779">
        <v>6647</v>
      </c>
      <c r="O8779">
        <v>6647</v>
      </c>
      <c r="P8779">
        <v>5500</v>
      </c>
      <c r="Q8779">
        <v>1147</v>
      </c>
      <c r="R8779">
        <v>0</v>
      </c>
      <c r="S8779">
        <v>0</v>
      </c>
      <c r="T8779">
        <v>0</v>
      </c>
      <c r="U8779" s="6">
        <v>41365</v>
      </c>
      <c r="V8779">
        <v>203</v>
      </c>
      <c r="W8779" s="6">
        <v>42461</v>
      </c>
    </row>
    <row r="8780" spans="1:23" x14ac:dyDescent="0.25">
      <c r="A8780">
        <v>499906</v>
      </c>
      <c r="B8780">
        <v>0</v>
      </c>
      <c r="C8780" s="6">
        <v>36312</v>
      </c>
      <c r="D8780">
        <v>0</v>
      </c>
      <c r="E8780">
        <v>0</v>
      </c>
      <c r="F8780">
        <v>0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>
        <v>0</v>
      </c>
      <c r="M8780">
        <v>0</v>
      </c>
      <c r="N8780">
        <v>9427</v>
      </c>
      <c r="O8780">
        <v>9368</v>
      </c>
      <c r="P8780">
        <v>8000</v>
      </c>
      <c r="Q8780">
        <v>1427</v>
      </c>
      <c r="R8780">
        <v>0</v>
      </c>
      <c r="S8780">
        <v>0</v>
      </c>
      <c r="T8780">
        <v>0</v>
      </c>
      <c r="U8780" s="6">
        <v>41214</v>
      </c>
      <c r="V8780">
        <v>1805</v>
      </c>
      <c r="W8780" s="6">
        <v>41214</v>
      </c>
    </row>
    <row r="8781" spans="1:23" x14ac:dyDescent="0.25">
      <c r="A8781">
        <v>499908</v>
      </c>
      <c r="B8781">
        <v>0</v>
      </c>
      <c r="C8781" s="6">
        <v>34335</v>
      </c>
      <c r="D8781">
        <v>0</v>
      </c>
      <c r="E8781">
        <v>0</v>
      </c>
      <c r="F8781">
        <v>0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>
        <v>0</v>
      </c>
      <c r="M8781">
        <v>0</v>
      </c>
      <c r="N8781">
        <v>8801</v>
      </c>
      <c r="O8781">
        <v>7701</v>
      </c>
      <c r="P8781">
        <v>8000</v>
      </c>
      <c r="Q8781">
        <v>801</v>
      </c>
      <c r="R8781">
        <v>0</v>
      </c>
      <c r="S8781">
        <v>0</v>
      </c>
      <c r="T8781">
        <v>0</v>
      </c>
      <c r="U8781" s="6">
        <v>40940</v>
      </c>
      <c r="V8781">
        <v>3594</v>
      </c>
      <c r="W8781" s="6">
        <v>41122</v>
      </c>
    </row>
    <row r="8782" spans="1:23" x14ac:dyDescent="0.25">
      <c r="A8782">
        <v>499949</v>
      </c>
      <c r="B8782">
        <v>0</v>
      </c>
      <c r="C8782" s="6">
        <v>35309</v>
      </c>
      <c r="D8782">
        <v>0</v>
      </c>
      <c r="E8782">
        <v>45</v>
      </c>
      <c r="F8782">
        <v>0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>
        <v>0</v>
      </c>
      <c r="M8782">
        <v>0</v>
      </c>
      <c r="N8782">
        <v>1737</v>
      </c>
      <c r="O8782">
        <v>1737</v>
      </c>
      <c r="P8782">
        <v>1296</v>
      </c>
      <c r="Q8782">
        <v>361</v>
      </c>
      <c r="R8782">
        <v>0</v>
      </c>
      <c r="S8782">
        <v>80</v>
      </c>
      <c r="T8782">
        <v>1</v>
      </c>
      <c r="U8782" s="6">
        <v>40787</v>
      </c>
      <c r="V8782">
        <v>98</v>
      </c>
      <c r="W8782" s="6">
        <v>40940</v>
      </c>
    </row>
    <row r="8783" spans="1:23" x14ac:dyDescent="0.25">
      <c r="A8783">
        <v>499980</v>
      </c>
      <c r="B8783">
        <v>0</v>
      </c>
      <c r="C8783" s="6">
        <v>38292</v>
      </c>
      <c r="D8783">
        <v>1</v>
      </c>
      <c r="E8783">
        <v>0</v>
      </c>
      <c r="F8783">
        <v>0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>
        <v>0</v>
      </c>
      <c r="M8783">
        <v>0</v>
      </c>
      <c r="N8783">
        <v>15170</v>
      </c>
      <c r="O8783">
        <v>15170</v>
      </c>
      <c r="P8783">
        <v>12250</v>
      </c>
      <c r="Q8783">
        <v>2920</v>
      </c>
      <c r="R8783">
        <v>0</v>
      </c>
      <c r="S8783">
        <v>0</v>
      </c>
      <c r="T8783">
        <v>0</v>
      </c>
      <c r="U8783" s="6">
        <v>41275</v>
      </c>
      <c r="V8783">
        <v>1677</v>
      </c>
      <c r="W8783" s="6">
        <v>41306</v>
      </c>
    </row>
    <row r="8784" spans="1:23" x14ac:dyDescent="0.25">
      <c r="A8784">
        <v>499993</v>
      </c>
      <c r="B8784">
        <v>0</v>
      </c>
      <c r="C8784" s="6">
        <v>37773</v>
      </c>
      <c r="D8784">
        <v>0</v>
      </c>
      <c r="E8784">
        <v>0</v>
      </c>
      <c r="F8784">
        <v>0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>
        <v>0</v>
      </c>
      <c r="M8784">
        <v>0</v>
      </c>
      <c r="N8784">
        <v>8751</v>
      </c>
      <c r="O8784">
        <v>8723</v>
      </c>
      <c r="P8784">
        <v>8000</v>
      </c>
      <c r="Q8784">
        <v>751</v>
      </c>
      <c r="R8784">
        <v>0</v>
      </c>
      <c r="S8784">
        <v>0</v>
      </c>
      <c r="T8784">
        <v>0</v>
      </c>
      <c r="U8784" s="6">
        <v>40756</v>
      </c>
      <c r="V8784">
        <v>2063</v>
      </c>
      <c r="W8784" s="6">
        <v>42491</v>
      </c>
    </row>
    <row r="8785" spans="1:23" x14ac:dyDescent="0.25">
      <c r="A8785">
        <v>500008</v>
      </c>
      <c r="B8785">
        <v>0</v>
      </c>
      <c r="C8785" s="6">
        <v>36130</v>
      </c>
      <c r="D8785">
        <v>0</v>
      </c>
      <c r="E8785">
        <v>0</v>
      </c>
      <c r="F8785">
        <v>0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>
        <v>0</v>
      </c>
      <c r="M8785">
        <v>0</v>
      </c>
      <c r="N8785">
        <v>15825</v>
      </c>
      <c r="O8785">
        <v>15591</v>
      </c>
      <c r="P8785">
        <v>13500</v>
      </c>
      <c r="Q8785">
        <v>2325</v>
      </c>
      <c r="R8785">
        <v>0</v>
      </c>
      <c r="S8785">
        <v>0</v>
      </c>
      <c r="T8785">
        <v>0</v>
      </c>
      <c r="U8785" s="6">
        <v>41365</v>
      </c>
      <c r="V8785">
        <v>471</v>
      </c>
      <c r="W8785" s="6">
        <v>42491</v>
      </c>
    </row>
    <row r="8786" spans="1:23" x14ac:dyDescent="0.25">
      <c r="A8786">
        <v>500019</v>
      </c>
      <c r="B8786">
        <v>0</v>
      </c>
      <c r="C8786" s="6">
        <v>29799</v>
      </c>
      <c r="D8786">
        <v>0</v>
      </c>
      <c r="E8786">
        <v>0</v>
      </c>
      <c r="F8786">
        <v>0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>
        <v>0</v>
      </c>
      <c r="M8786">
        <v>0</v>
      </c>
      <c r="N8786">
        <v>9822</v>
      </c>
      <c r="O8786">
        <v>9822</v>
      </c>
      <c r="P8786">
        <v>9000</v>
      </c>
      <c r="Q8786">
        <v>822</v>
      </c>
      <c r="R8786">
        <v>0</v>
      </c>
      <c r="S8786">
        <v>0</v>
      </c>
      <c r="T8786">
        <v>0</v>
      </c>
      <c r="U8786" s="6">
        <v>40848</v>
      </c>
      <c r="V8786">
        <v>4801</v>
      </c>
      <c r="W8786" s="6">
        <v>41760</v>
      </c>
    </row>
    <row r="8787" spans="1:23" x14ac:dyDescent="0.25">
      <c r="A8787">
        <v>500034</v>
      </c>
      <c r="B8787">
        <v>0</v>
      </c>
      <c r="C8787" s="6">
        <v>37712</v>
      </c>
      <c r="D8787">
        <v>2</v>
      </c>
      <c r="E8787">
        <v>0</v>
      </c>
      <c r="F8787">
        <v>0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>
        <v>0</v>
      </c>
      <c r="M8787">
        <v>0</v>
      </c>
      <c r="N8787">
        <v>5799</v>
      </c>
      <c r="O8787">
        <v>5799</v>
      </c>
      <c r="P8787">
        <v>5000</v>
      </c>
      <c r="Q8787">
        <v>799</v>
      </c>
      <c r="R8787">
        <v>0</v>
      </c>
      <c r="S8787">
        <v>0</v>
      </c>
      <c r="T8787">
        <v>0</v>
      </c>
      <c r="U8787" s="6">
        <v>41395</v>
      </c>
      <c r="V8787">
        <v>178</v>
      </c>
      <c r="W8787" s="6">
        <v>42370</v>
      </c>
    </row>
    <row r="8788" spans="1:23" x14ac:dyDescent="0.25">
      <c r="A8788">
        <v>500038</v>
      </c>
      <c r="B8788">
        <v>2</v>
      </c>
      <c r="C8788" s="6">
        <v>34578</v>
      </c>
      <c r="D8788">
        <v>0</v>
      </c>
      <c r="E8788">
        <v>20</v>
      </c>
      <c r="F8788">
        <v>0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>
        <v>0</v>
      </c>
      <c r="M8788">
        <v>0</v>
      </c>
      <c r="N8788">
        <v>11426</v>
      </c>
      <c r="O8788">
        <v>11018</v>
      </c>
      <c r="P8788">
        <v>9800</v>
      </c>
      <c r="Q8788">
        <v>1626</v>
      </c>
      <c r="R8788">
        <v>0</v>
      </c>
      <c r="S8788">
        <v>0</v>
      </c>
      <c r="T8788">
        <v>0</v>
      </c>
      <c r="U8788" s="6">
        <v>41365</v>
      </c>
      <c r="V8788">
        <v>362</v>
      </c>
      <c r="W8788" s="6">
        <v>41548</v>
      </c>
    </row>
    <row r="8789" spans="1:23" x14ac:dyDescent="0.25">
      <c r="A8789">
        <v>500051</v>
      </c>
      <c r="B8789">
        <v>0</v>
      </c>
      <c r="C8789" s="6">
        <v>34669</v>
      </c>
      <c r="D8789">
        <v>0</v>
      </c>
      <c r="E8789">
        <v>0</v>
      </c>
      <c r="F8789">
        <v>0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>
        <v>0</v>
      </c>
      <c r="M8789">
        <v>0</v>
      </c>
      <c r="N8789">
        <v>17459</v>
      </c>
      <c r="O8789">
        <v>17049</v>
      </c>
      <c r="P8789">
        <v>16000</v>
      </c>
      <c r="Q8789">
        <v>1459</v>
      </c>
      <c r="R8789">
        <v>0</v>
      </c>
      <c r="S8789">
        <v>0</v>
      </c>
      <c r="T8789">
        <v>0</v>
      </c>
      <c r="U8789" s="6">
        <v>40664</v>
      </c>
      <c r="V8789">
        <v>11288</v>
      </c>
      <c r="W8789" s="6">
        <v>40664</v>
      </c>
    </row>
    <row r="8790" spans="1:23" x14ac:dyDescent="0.25">
      <c r="A8790">
        <v>500061</v>
      </c>
      <c r="B8790">
        <v>0</v>
      </c>
      <c r="C8790" s="6">
        <v>37530</v>
      </c>
      <c r="D8790">
        <v>0</v>
      </c>
      <c r="E8790">
        <v>0</v>
      </c>
      <c r="F8790">
        <v>0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>
        <v>0</v>
      </c>
      <c r="M8790">
        <v>0</v>
      </c>
      <c r="N8790">
        <v>22033</v>
      </c>
      <c r="O8790">
        <v>21717</v>
      </c>
      <c r="P8790">
        <v>18000</v>
      </c>
      <c r="Q8790">
        <v>4033</v>
      </c>
      <c r="R8790">
        <v>0</v>
      </c>
      <c r="S8790">
        <v>0</v>
      </c>
      <c r="T8790">
        <v>0</v>
      </c>
      <c r="U8790" s="6">
        <v>41244</v>
      </c>
      <c r="V8790">
        <v>3035</v>
      </c>
      <c r="W8790" s="6">
        <v>42461</v>
      </c>
    </row>
    <row r="8791" spans="1:23" x14ac:dyDescent="0.25">
      <c r="A8791">
        <v>500081</v>
      </c>
      <c r="B8791">
        <v>0</v>
      </c>
      <c r="C8791" s="6">
        <v>37226</v>
      </c>
      <c r="D8791">
        <v>1</v>
      </c>
      <c r="E8791">
        <v>40</v>
      </c>
      <c r="F8791">
        <v>0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>
        <v>0</v>
      </c>
      <c r="M8791">
        <v>0</v>
      </c>
      <c r="N8791">
        <v>10245</v>
      </c>
      <c r="O8791">
        <v>10245</v>
      </c>
      <c r="P8791">
        <v>10000</v>
      </c>
      <c r="Q8791">
        <v>245</v>
      </c>
      <c r="R8791">
        <v>0</v>
      </c>
      <c r="S8791">
        <v>0</v>
      </c>
      <c r="T8791">
        <v>0</v>
      </c>
      <c r="U8791" s="6">
        <v>40452</v>
      </c>
      <c r="V8791">
        <v>2440</v>
      </c>
      <c r="W8791" s="6">
        <v>41030</v>
      </c>
    </row>
    <row r="8792" spans="1:23" x14ac:dyDescent="0.25">
      <c r="A8792">
        <v>500095</v>
      </c>
      <c r="B8792">
        <v>0</v>
      </c>
      <c r="C8792" s="6">
        <v>36404</v>
      </c>
      <c r="D8792">
        <v>2</v>
      </c>
      <c r="E8792">
        <v>0</v>
      </c>
      <c r="F8792">
        <v>0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>
        <v>0</v>
      </c>
      <c r="M8792">
        <v>0</v>
      </c>
      <c r="N8792">
        <v>12677</v>
      </c>
      <c r="O8792">
        <v>11575</v>
      </c>
      <c r="P8792">
        <v>11500</v>
      </c>
      <c r="Q8792">
        <v>1177</v>
      </c>
      <c r="R8792">
        <v>0</v>
      </c>
      <c r="S8792">
        <v>0</v>
      </c>
      <c r="T8792">
        <v>0</v>
      </c>
      <c r="U8792" s="6">
        <v>40909</v>
      </c>
      <c r="V8792">
        <v>5492</v>
      </c>
      <c r="W8792" s="6">
        <v>41760</v>
      </c>
    </row>
    <row r="8793" spans="1:23" x14ac:dyDescent="0.25">
      <c r="A8793">
        <v>500101</v>
      </c>
      <c r="B8793">
        <v>0</v>
      </c>
      <c r="C8793" s="6">
        <v>34943</v>
      </c>
      <c r="D8793">
        <v>0</v>
      </c>
      <c r="E8793">
        <v>0</v>
      </c>
      <c r="F8793">
        <v>0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>
        <v>0</v>
      </c>
      <c r="M8793">
        <v>0</v>
      </c>
      <c r="N8793">
        <v>2844</v>
      </c>
      <c r="O8793">
        <v>2844</v>
      </c>
      <c r="P8793">
        <v>2400</v>
      </c>
      <c r="Q8793">
        <v>444</v>
      </c>
      <c r="R8793">
        <v>0</v>
      </c>
      <c r="S8793">
        <v>0</v>
      </c>
      <c r="T8793">
        <v>0</v>
      </c>
      <c r="U8793" s="6">
        <v>41395</v>
      </c>
      <c r="V8793">
        <v>85</v>
      </c>
      <c r="W8793" s="6">
        <v>41365</v>
      </c>
    </row>
    <row r="8794" spans="1:23" x14ac:dyDescent="0.25">
      <c r="A8794">
        <v>500115</v>
      </c>
      <c r="B8794">
        <v>1</v>
      </c>
      <c r="C8794" s="6">
        <v>34425</v>
      </c>
      <c r="D8794">
        <v>0</v>
      </c>
      <c r="E8794">
        <v>9</v>
      </c>
      <c r="F8794">
        <v>0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>
        <v>0</v>
      </c>
      <c r="M8794">
        <v>0</v>
      </c>
      <c r="N8794">
        <v>10554</v>
      </c>
      <c r="O8794">
        <v>10554</v>
      </c>
      <c r="P8794">
        <v>10000</v>
      </c>
      <c r="Q8794">
        <v>554</v>
      </c>
      <c r="R8794">
        <v>0</v>
      </c>
      <c r="S8794">
        <v>0</v>
      </c>
      <c r="T8794">
        <v>0</v>
      </c>
      <c r="U8794" s="6">
        <v>40575</v>
      </c>
      <c r="V8794">
        <v>7765</v>
      </c>
      <c r="W8794" s="6">
        <v>40575</v>
      </c>
    </row>
    <row r="8795" spans="1:23" x14ac:dyDescent="0.25">
      <c r="A8795">
        <v>500117</v>
      </c>
      <c r="B8795">
        <v>0</v>
      </c>
      <c r="C8795" s="6">
        <v>36951</v>
      </c>
      <c r="D8795">
        <v>3</v>
      </c>
      <c r="E8795">
        <v>0</v>
      </c>
      <c r="F8795">
        <v>0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>
        <v>0</v>
      </c>
      <c r="M8795">
        <v>0</v>
      </c>
      <c r="N8795">
        <v>1100</v>
      </c>
      <c r="O8795">
        <v>1100</v>
      </c>
      <c r="P8795">
        <v>1000</v>
      </c>
      <c r="Q8795">
        <v>100</v>
      </c>
      <c r="R8795">
        <v>0</v>
      </c>
      <c r="S8795">
        <v>0</v>
      </c>
      <c r="T8795">
        <v>0</v>
      </c>
      <c r="U8795" s="6">
        <v>40940</v>
      </c>
      <c r="V8795">
        <v>449</v>
      </c>
      <c r="W8795" s="6">
        <v>40940</v>
      </c>
    </row>
    <row r="8796" spans="1:23" x14ac:dyDescent="0.25">
      <c r="A8796">
        <v>500122</v>
      </c>
      <c r="B8796">
        <v>0</v>
      </c>
      <c r="C8796" s="6">
        <v>35612</v>
      </c>
      <c r="D8796">
        <v>0</v>
      </c>
      <c r="E8796">
        <v>77</v>
      </c>
      <c r="F8796">
        <v>0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>
        <v>0</v>
      </c>
      <c r="M8796">
        <v>0</v>
      </c>
      <c r="N8796">
        <v>7914</v>
      </c>
      <c r="O8796">
        <v>6755</v>
      </c>
      <c r="P8796">
        <v>7000</v>
      </c>
      <c r="Q8796">
        <v>884</v>
      </c>
      <c r="R8796">
        <v>30</v>
      </c>
      <c r="S8796">
        <v>0</v>
      </c>
      <c r="T8796">
        <v>0</v>
      </c>
      <c r="U8796" s="6">
        <v>41365</v>
      </c>
      <c r="V8796">
        <v>231</v>
      </c>
      <c r="W8796" s="6">
        <v>42491</v>
      </c>
    </row>
    <row r="8797" spans="1:23" x14ac:dyDescent="0.25">
      <c r="A8797">
        <v>500124</v>
      </c>
      <c r="B8797">
        <v>0</v>
      </c>
      <c r="C8797" s="6">
        <v>34274</v>
      </c>
      <c r="D8797">
        <v>0</v>
      </c>
      <c r="E8797">
        <v>0</v>
      </c>
      <c r="F8797">
        <v>0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>
        <v>0</v>
      </c>
      <c r="M8797">
        <v>0</v>
      </c>
      <c r="N8797">
        <v>8906</v>
      </c>
      <c r="O8797">
        <v>7793</v>
      </c>
      <c r="P8797">
        <v>8000</v>
      </c>
      <c r="Q8797">
        <v>906</v>
      </c>
      <c r="R8797">
        <v>0</v>
      </c>
      <c r="S8797">
        <v>0</v>
      </c>
      <c r="T8797">
        <v>0</v>
      </c>
      <c r="U8797" s="6">
        <v>41306</v>
      </c>
      <c r="V8797">
        <v>755</v>
      </c>
      <c r="W8797" s="6">
        <v>41306</v>
      </c>
    </row>
    <row r="8798" spans="1:23" x14ac:dyDescent="0.25">
      <c r="A8798">
        <v>500130</v>
      </c>
      <c r="B8798">
        <v>1</v>
      </c>
      <c r="C8798" s="6">
        <v>37834</v>
      </c>
      <c r="D8798">
        <v>0</v>
      </c>
      <c r="E8798">
        <v>10</v>
      </c>
      <c r="F8798">
        <v>0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>
        <v>0</v>
      </c>
      <c r="M8798">
        <v>0</v>
      </c>
      <c r="N8798">
        <v>10859</v>
      </c>
      <c r="O8798">
        <v>10831</v>
      </c>
      <c r="P8798">
        <v>9500</v>
      </c>
      <c r="Q8798">
        <v>1359</v>
      </c>
      <c r="R8798">
        <v>0</v>
      </c>
      <c r="S8798">
        <v>0</v>
      </c>
      <c r="T8798">
        <v>0</v>
      </c>
      <c r="U8798" s="6">
        <v>40664</v>
      </c>
      <c r="V8798">
        <v>6892</v>
      </c>
      <c r="W8798" s="6">
        <v>42401</v>
      </c>
    </row>
    <row r="8799" spans="1:23" x14ac:dyDescent="0.25">
      <c r="A8799">
        <v>500142</v>
      </c>
      <c r="B8799">
        <v>0</v>
      </c>
      <c r="C8799" s="6">
        <v>36800</v>
      </c>
      <c r="D8799">
        <v>3</v>
      </c>
      <c r="E8799">
        <v>0</v>
      </c>
      <c r="F8799">
        <v>0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>
        <v>0</v>
      </c>
      <c r="M8799">
        <v>0</v>
      </c>
      <c r="N8799">
        <v>3273</v>
      </c>
      <c r="O8799">
        <v>2944</v>
      </c>
      <c r="P8799">
        <v>2449</v>
      </c>
      <c r="Q8799">
        <v>814</v>
      </c>
      <c r="R8799">
        <v>0</v>
      </c>
      <c r="S8799">
        <v>10</v>
      </c>
      <c r="T8799">
        <v>4</v>
      </c>
      <c r="U8799" s="6">
        <v>40575</v>
      </c>
      <c r="V8799">
        <v>327</v>
      </c>
      <c r="W8799" s="6">
        <v>42491</v>
      </c>
    </row>
    <row r="8800" spans="1:23" x14ac:dyDescent="0.25">
      <c r="A8800">
        <v>500146</v>
      </c>
      <c r="B8800">
        <v>0</v>
      </c>
      <c r="C8800" s="6">
        <v>31564</v>
      </c>
      <c r="D8800">
        <v>0</v>
      </c>
      <c r="E8800">
        <v>0</v>
      </c>
      <c r="F8800">
        <v>0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>
        <v>0</v>
      </c>
      <c r="M8800">
        <v>0</v>
      </c>
      <c r="N8800">
        <v>6682</v>
      </c>
      <c r="O8800">
        <v>6543</v>
      </c>
      <c r="P8800">
        <v>6000</v>
      </c>
      <c r="Q8800">
        <v>682</v>
      </c>
      <c r="R8800">
        <v>0</v>
      </c>
      <c r="S8800">
        <v>0</v>
      </c>
      <c r="T8800">
        <v>0</v>
      </c>
      <c r="U8800" s="6">
        <v>41334</v>
      </c>
      <c r="V8800">
        <v>387</v>
      </c>
      <c r="W8800" s="6">
        <v>42370</v>
      </c>
    </row>
    <row r="8801" spans="1:23" x14ac:dyDescent="0.25">
      <c r="A8801">
        <v>500156</v>
      </c>
      <c r="B8801">
        <v>0</v>
      </c>
      <c r="C8801" s="6">
        <v>30164</v>
      </c>
      <c r="D8801">
        <v>1</v>
      </c>
      <c r="E8801">
        <v>0</v>
      </c>
      <c r="F8801">
        <v>0</v>
      </c>
      <c r="G8801">
        <v>10</v>
      </c>
      <c r="H8801">
        <v>0</v>
      </c>
      <c r="I8801">
        <v>0</v>
      </c>
      <c r="J8801">
        <v>0</v>
      </c>
      <c r="K8801">
        <v>30</v>
      </c>
      <c r="L8801">
        <v>0</v>
      </c>
      <c r="M8801">
        <v>0</v>
      </c>
      <c r="N8801">
        <v>8704</v>
      </c>
      <c r="O8801">
        <v>8106</v>
      </c>
      <c r="P8801">
        <v>8000</v>
      </c>
      <c r="Q8801">
        <v>704</v>
      </c>
      <c r="R8801">
        <v>0</v>
      </c>
      <c r="S8801">
        <v>0</v>
      </c>
      <c r="T8801">
        <v>0</v>
      </c>
      <c r="U8801" s="6">
        <v>40817</v>
      </c>
      <c r="V8801">
        <v>4486</v>
      </c>
      <c r="W8801" s="6">
        <v>40848</v>
      </c>
    </row>
    <row r="8802" spans="1:23" x14ac:dyDescent="0.25">
      <c r="A8802">
        <v>500195</v>
      </c>
      <c r="B8802">
        <v>0</v>
      </c>
      <c r="C8802" s="6">
        <v>36923</v>
      </c>
      <c r="D8802">
        <v>0</v>
      </c>
      <c r="E8802">
        <v>0</v>
      </c>
      <c r="F8802">
        <v>0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>
        <v>0</v>
      </c>
      <c r="M8802">
        <v>0</v>
      </c>
      <c r="N8802">
        <v>16817</v>
      </c>
      <c r="O8802">
        <v>15500</v>
      </c>
      <c r="P8802">
        <v>15000</v>
      </c>
      <c r="Q8802">
        <v>1817</v>
      </c>
      <c r="R8802">
        <v>0</v>
      </c>
      <c r="S8802">
        <v>0</v>
      </c>
      <c r="T8802">
        <v>0</v>
      </c>
      <c r="U8802" s="6">
        <v>40817</v>
      </c>
      <c r="V8802">
        <v>8595</v>
      </c>
      <c r="W8802" s="6">
        <v>42491</v>
      </c>
    </row>
    <row r="8803" spans="1:23" x14ac:dyDescent="0.25">
      <c r="A8803">
        <v>500205</v>
      </c>
      <c r="B8803">
        <v>0</v>
      </c>
      <c r="C8803" s="6">
        <v>36434</v>
      </c>
      <c r="D8803">
        <v>0</v>
      </c>
      <c r="E8803">
        <v>68</v>
      </c>
      <c r="F8803">
        <v>0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>
        <v>0</v>
      </c>
      <c r="M8803">
        <v>0</v>
      </c>
      <c r="N8803">
        <v>19151</v>
      </c>
      <c r="O8803">
        <v>16588</v>
      </c>
      <c r="P8803">
        <v>16250</v>
      </c>
      <c r="Q8803">
        <v>2901</v>
      </c>
      <c r="R8803">
        <v>0</v>
      </c>
      <c r="S8803">
        <v>0</v>
      </c>
      <c r="T8803">
        <v>0</v>
      </c>
      <c r="U8803" s="6">
        <v>41365</v>
      </c>
      <c r="V8803">
        <v>581</v>
      </c>
      <c r="W8803" s="6">
        <v>41365</v>
      </c>
    </row>
    <row r="8804" spans="1:23" x14ac:dyDescent="0.25">
      <c r="A8804">
        <v>500207</v>
      </c>
      <c r="B8804">
        <v>0</v>
      </c>
      <c r="C8804" s="6">
        <v>35247</v>
      </c>
      <c r="D8804">
        <v>0</v>
      </c>
      <c r="E8804">
        <v>0</v>
      </c>
      <c r="F8804">
        <v>0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>
        <v>0</v>
      </c>
      <c r="M8804">
        <v>0</v>
      </c>
      <c r="N8804">
        <v>3441</v>
      </c>
      <c r="O8804">
        <v>3441</v>
      </c>
      <c r="P8804">
        <v>3000</v>
      </c>
      <c r="Q8804">
        <v>441</v>
      </c>
      <c r="R8804">
        <v>0</v>
      </c>
      <c r="S8804">
        <v>0</v>
      </c>
      <c r="T8804">
        <v>0</v>
      </c>
      <c r="U8804" s="6">
        <v>40969</v>
      </c>
      <c r="V8804">
        <v>1296</v>
      </c>
      <c r="W8804" s="6">
        <v>40969</v>
      </c>
    </row>
    <row r="8805" spans="1:23" x14ac:dyDescent="0.25">
      <c r="A8805">
        <v>500209</v>
      </c>
      <c r="B8805">
        <v>0</v>
      </c>
      <c r="C8805" s="6">
        <v>37926</v>
      </c>
      <c r="D8805">
        <v>1</v>
      </c>
      <c r="E8805">
        <v>0</v>
      </c>
      <c r="F8805">
        <v>0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>
        <v>0</v>
      </c>
      <c r="M8805">
        <v>0</v>
      </c>
      <c r="N8805">
        <v>6030</v>
      </c>
      <c r="O8805">
        <v>4871</v>
      </c>
      <c r="P8805">
        <v>5200</v>
      </c>
      <c r="Q8805">
        <v>830</v>
      </c>
      <c r="R8805">
        <v>0</v>
      </c>
      <c r="S8805">
        <v>0</v>
      </c>
      <c r="T8805">
        <v>0</v>
      </c>
      <c r="U8805" s="6">
        <v>41365</v>
      </c>
      <c r="V8805">
        <v>180</v>
      </c>
      <c r="W8805" s="6">
        <v>41365</v>
      </c>
    </row>
    <row r="8806" spans="1:23" x14ac:dyDescent="0.25">
      <c r="A8806">
        <v>500212</v>
      </c>
      <c r="B8806">
        <v>0</v>
      </c>
      <c r="C8806" s="6">
        <v>38078</v>
      </c>
      <c r="D8806">
        <v>0</v>
      </c>
      <c r="E8806">
        <v>0</v>
      </c>
      <c r="F8806">
        <v>0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>
        <v>0</v>
      </c>
      <c r="M8806">
        <v>0</v>
      </c>
      <c r="N8806">
        <v>8981</v>
      </c>
      <c r="O8806">
        <v>8981</v>
      </c>
      <c r="P8806">
        <v>7200</v>
      </c>
      <c r="Q8806">
        <v>1781</v>
      </c>
      <c r="R8806">
        <v>0</v>
      </c>
      <c r="S8806">
        <v>0</v>
      </c>
      <c r="T8806">
        <v>0</v>
      </c>
      <c r="U8806" s="6">
        <v>41365</v>
      </c>
      <c r="V8806">
        <v>264</v>
      </c>
      <c r="W8806" s="6">
        <v>42491</v>
      </c>
    </row>
    <row r="8807" spans="1:23" x14ac:dyDescent="0.25">
      <c r="A8807">
        <v>500240</v>
      </c>
      <c r="B8807">
        <v>0</v>
      </c>
      <c r="C8807" s="6">
        <v>33848</v>
      </c>
      <c r="D8807">
        <v>1</v>
      </c>
      <c r="E8807">
        <v>0</v>
      </c>
      <c r="F8807">
        <v>0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>
        <v>0</v>
      </c>
      <c r="M8807">
        <v>0</v>
      </c>
      <c r="N8807">
        <v>15719</v>
      </c>
      <c r="O8807">
        <v>14566</v>
      </c>
      <c r="P8807">
        <v>15000</v>
      </c>
      <c r="Q8807">
        <v>719</v>
      </c>
      <c r="R8807">
        <v>0</v>
      </c>
      <c r="S8807">
        <v>0</v>
      </c>
      <c r="T8807">
        <v>0</v>
      </c>
      <c r="U8807" s="6">
        <v>40513</v>
      </c>
      <c r="V8807">
        <v>12439</v>
      </c>
      <c r="W8807" s="6">
        <v>42491</v>
      </c>
    </row>
    <row r="8808" spans="1:23" x14ac:dyDescent="0.25">
      <c r="A8808">
        <v>500256</v>
      </c>
      <c r="B8808">
        <v>1</v>
      </c>
      <c r="C8808" s="6">
        <v>39203</v>
      </c>
      <c r="D8808">
        <v>0</v>
      </c>
      <c r="E8808">
        <v>10</v>
      </c>
      <c r="F8808">
        <v>0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>
        <v>0</v>
      </c>
      <c r="M8808">
        <v>0</v>
      </c>
      <c r="N8808">
        <v>6145</v>
      </c>
      <c r="O8808">
        <v>6113</v>
      </c>
      <c r="P8808">
        <v>4900</v>
      </c>
      <c r="Q8808">
        <v>1200</v>
      </c>
      <c r="R8808">
        <v>45</v>
      </c>
      <c r="S8808">
        <v>0</v>
      </c>
      <c r="T8808">
        <v>0</v>
      </c>
      <c r="U8808" s="6">
        <v>41487</v>
      </c>
      <c r="V8808">
        <v>187</v>
      </c>
      <c r="W8808" s="6">
        <v>41518</v>
      </c>
    </row>
    <row r="8809" spans="1:23" x14ac:dyDescent="0.25">
      <c r="A8809">
        <v>500265</v>
      </c>
      <c r="B8809">
        <v>0</v>
      </c>
      <c r="C8809" s="6">
        <v>38718</v>
      </c>
      <c r="D8809">
        <v>0</v>
      </c>
      <c r="E8809">
        <v>0</v>
      </c>
      <c r="F8809">
        <v>0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>
        <v>0</v>
      </c>
      <c r="M8809">
        <v>0</v>
      </c>
      <c r="N8809">
        <v>9618</v>
      </c>
      <c r="O8809">
        <v>9618</v>
      </c>
      <c r="P8809">
        <v>7777</v>
      </c>
      <c r="Q8809">
        <v>1716</v>
      </c>
      <c r="R8809">
        <v>0</v>
      </c>
      <c r="S8809">
        <v>125</v>
      </c>
      <c r="T8809">
        <v>2</v>
      </c>
      <c r="U8809" s="6">
        <v>41183</v>
      </c>
      <c r="V8809">
        <v>41</v>
      </c>
      <c r="W8809" s="6">
        <v>41306</v>
      </c>
    </row>
    <row r="8810" spans="1:23" x14ac:dyDescent="0.25">
      <c r="A8810">
        <v>500271</v>
      </c>
      <c r="B8810">
        <v>0</v>
      </c>
      <c r="C8810" s="6">
        <v>33939</v>
      </c>
      <c r="D8810">
        <v>0</v>
      </c>
      <c r="E8810">
        <v>65</v>
      </c>
      <c r="F8810">
        <v>0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>
        <v>0</v>
      </c>
      <c r="M8810">
        <v>0</v>
      </c>
      <c r="N8810">
        <v>23697</v>
      </c>
      <c r="O8810">
        <v>22246</v>
      </c>
      <c r="P8810">
        <v>20000</v>
      </c>
      <c r="Q8810">
        <v>3697</v>
      </c>
      <c r="R8810">
        <v>0</v>
      </c>
      <c r="S8810">
        <v>0</v>
      </c>
      <c r="T8810">
        <v>0</v>
      </c>
      <c r="U8810" s="6">
        <v>41365</v>
      </c>
      <c r="V8810">
        <v>685</v>
      </c>
      <c r="W8810" s="6">
        <v>41883</v>
      </c>
    </row>
    <row r="8811" spans="1:23" x14ac:dyDescent="0.25">
      <c r="A8811">
        <v>500286</v>
      </c>
      <c r="B8811">
        <v>0</v>
      </c>
      <c r="C8811" s="6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>
        <v>0</v>
      </c>
      <c r="M8811">
        <v>0</v>
      </c>
      <c r="N8811">
        <v>5305</v>
      </c>
      <c r="O8811">
        <v>5305</v>
      </c>
      <c r="P8811">
        <v>4800</v>
      </c>
      <c r="Q8811">
        <v>505</v>
      </c>
      <c r="R8811">
        <v>0</v>
      </c>
      <c r="S8811">
        <v>0</v>
      </c>
      <c r="T8811">
        <v>0</v>
      </c>
      <c r="U8811" s="6">
        <v>40664</v>
      </c>
      <c r="V8811">
        <v>3414</v>
      </c>
      <c r="W8811" s="6">
        <v>40664</v>
      </c>
    </row>
    <row r="8812" spans="1:23" x14ac:dyDescent="0.25">
      <c r="A8812">
        <v>500294</v>
      </c>
      <c r="B8812">
        <v>0</v>
      </c>
      <c r="C8812" s="6">
        <v>31594</v>
      </c>
      <c r="D8812">
        <v>0</v>
      </c>
      <c r="E8812">
        <v>66</v>
      </c>
      <c r="F8812">
        <v>0</v>
      </c>
      <c r="G8812">
        <v>5</v>
      </c>
      <c r="H8812">
        <v>0</v>
      </c>
      <c r="I8812">
        <v>0</v>
      </c>
      <c r="J8812">
        <v>0</v>
      </c>
      <c r="K8812">
        <v>31</v>
      </c>
      <c r="L8812">
        <v>0</v>
      </c>
      <c r="M8812">
        <v>0</v>
      </c>
      <c r="N8812">
        <v>6160</v>
      </c>
      <c r="O8812">
        <v>4928</v>
      </c>
      <c r="P8812">
        <v>5500</v>
      </c>
      <c r="Q8812">
        <v>660</v>
      </c>
      <c r="R8812">
        <v>0</v>
      </c>
      <c r="S8812">
        <v>0</v>
      </c>
      <c r="T8812">
        <v>0</v>
      </c>
      <c r="U8812" s="6">
        <v>41365</v>
      </c>
      <c r="V8812">
        <v>188</v>
      </c>
      <c r="W8812" s="6">
        <v>41365</v>
      </c>
    </row>
    <row r="8813" spans="1:23" x14ac:dyDescent="0.25">
      <c r="A8813">
        <v>500297</v>
      </c>
      <c r="B8813">
        <v>0</v>
      </c>
      <c r="C8813" s="6">
        <v>38200</v>
      </c>
      <c r="D8813">
        <v>0</v>
      </c>
      <c r="E8813">
        <v>0</v>
      </c>
      <c r="F8813">
        <v>0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>
        <v>0</v>
      </c>
      <c r="M8813">
        <v>0</v>
      </c>
      <c r="N8813">
        <v>8150</v>
      </c>
      <c r="O8813">
        <v>8150</v>
      </c>
      <c r="P8813">
        <v>6500</v>
      </c>
      <c r="Q8813">
        <v>1650</v>
      </c>
      <c r="R8813">
        <v>0</v>
      </c>
      <c r="S8813">
        <v>0</v>
      </c>
      <c r="T8813">
        <v>0</v>
      </c>
      <c r="U8813" s="6">
        <v>41365</v>
      </c>
      <c r="V8813">
        <v>232</v>
      </c>
      <c r="W8813" s="6">
        <v>42491</v>
      </c>
    </row>
    <row r="8814" spans="1:23" x14ac:dyDescent="0.25">
      <c r="A8814">
        <v>500302</v>
      </c>
      <c r="B8814">
        <v>0</v>
      </c>
      <c r="C8814" s="6">
        <v>33573</v>
      </c>
      <c r="D8814">
        <v>0</v>
      </c>
      <c r="E8814">
        <v>0</v>
      </c>
      <c r="F8814">
        <v>0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>
        <v>0</v>
      </c>
      <c r="M8814">
        <v>0</v>
      </c>
      <c r="N8814">
        <v>27070</v>
      </c>
      <c r="O8814">
        <v>27070</v>
      </c>
      <c r="P8814">
        <v>12038</v>
      </c>
      <c r="Q8814">
        <v>6488</v>
      </c>
      <c r="R8814">
        <v>0</v>
      </c>
      <c r="S8814">
        <v>8544</v>
      </c>
      <c r="T8814">
        <v>415</v>
      </c>
      <c r="U8814" s="6">
        <v>40909</v>
      </c>
      <c r="V8814">
        <v>42</v>
      </c>
      <c r="W8814" s="6">
        <v>41000</v>
      </c>
    </row>
    <row r="8815" spans="1:23" x14ac:dyDescent="0.25">
      <c r="A8815">
        <v>500310</v>
      </c>
      <c r="B8815">
        <v>0</v>
      </c>
      <c r="C8815" s="6">
        <v>35186</v>
      </c>
      <c r="D8815">
        <v>2</v>
      </c>
      <c r="E8815">
        <v>38</v>
      </c>
      <c r="F8815">
        <v>0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>
        <v>0</v>
      </c>
      <c r="M8815">
        <v>0</v>
      </c>
      <c r="N8815">
        <v>19645</v>
      </c>
      <c r="O8815">
        <v>19420</v>
      </c>
      <c r="P8815">
        <v>16000</v>
      </c>
      <c r="Q8815">
        <v>3645</v>
      </c>
      <c r="R8815">
        <v>0</v>
      </c>
      <c r="S8815">
        <v>0</v>
      </c>
      <c r="T8815">
        <v>0</v>
      </c>
      <c r="U8815" s="6">
        <v>41365</v>
      </c>
      <c r="V8815">
        <v>570</v>
      </c>
      <c r="W8815" s="6">
        <v>42461</v>
      </c>
    </row>
    <row r="8816" spans="1:23" x14ac:dyDescent="0.25">
      <c r="A8816">
        <v>500320</v>
      </c>
      <c r="B8816">
        <v>0</v>
      </c>
      <c r="C8816" s="6">
        <v>32021</v>
      </c>
      <c r="D8816">
        <v>0</v>
      </c>
      <c r="E8816">
        <v>0</v>
      </c>
      <c r="F8816">
        <v>0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>
        <v>0</v>
      </c>
      <c r="M8816">
        <v>0</v>
      </c>
      <c r="N8816">
        <v>22063</v>
      </c>
      <c r="O8816">
        <v>21396</v>
      </c>
      <c r="P8816">
        <v>19000</v>
      </c>
      <c r="Q8816">
        <v>3063</v>
      </c>
      <c r="R8816">
        <v>0</v>
      </c>
      <c r="S8816">
        <v>0</v>
      </c>
      <c r="T8816">
        <v>0</v>
      </c>
      <c r="U8816" s="6">
        <v>41183</v>
      </c>
      <c r="V8816">
        <v>3063</v>
      </c>
      <c r="W8816" s="6">
        <v>41183</v>
      </c>
    </row>
    <row r="8817" spans="1:23" x14ac:dyDescent="0.25">
      <c r="A8817">
        <v>500338</v>
      </c>
      <c r="B8817">
        <v>0</v>
      </c>
      <c r="C8817" s="6">
        <v>38169</v>
      </c>
      <c r="D8817">
        <v>0</v>
      </c>
      <c r="E8817">
        <v>0</v>
      </c>
      <c r="F8817">
        <v>0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>
        <v>0</v>
      </c>
      <c r="M8817">
        <v>0</v>
      </c>
      <c r="N8817">
        <v>3831</v>
      </c>
      <c r="O8817">
        <v>3284</v>
      </c>
      <c r="P8817">
        <v>3500</v>
      </c>
      <c r="Q8817">
        <v>331</v>
      </c>
      <c r="R8817">
        <v>0</v>
      </c>
      <c r="S8817">
        <v>0</v>
      </c>
      <c r="T8817">
        <v>0</v>
      </c>
      <c r="U8817" s="6">
        <v>40940</v>
      </c>
      <c r="V8817">
        <v>1301</v>
      </c>
      <c r="W8817" s="6">
        <v>42461</v>
      </c>
    </row>
    <row r="8818" spans="1:23" x14ac:dyDescent="0.25">
      <c r="A8818">
        <v>500343</v>
      </c>
      <c r="B8818">
        <v>0</v>
      </c>
      <c r="C8818" s="6">
        <v>36434</v>
      </c>
      <c r="D8818">
        <v>1</v>
      </c>
      <c r="E8818">
        <v>28</v>
      </c>
      <c r="F8818">
        <v>0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>
        <v>0</v>
      </c>
      <c r="M8818">
        <v>0</v>
      </c>
      <c r="N8818">
        <v>23073</v>
      </c>
      <c r="O8818">
        <v>22675</v>
      </c>
      <c r="P8818">
        <v>20000</v>
      </c>
      <c r="Q8818">
        <v>3073</v>
      </c>
      <c r="R8818">
        <v>0</v>
      </c>
      <c r="S8818">
        <v>0</v>
      </c>
      <c r="T8818">
        <v>0</v>
      </c>
      <c r="U8818" s="6">
        <v>40940</v>
      </c>
      <c r="V8818">
        <v>9266</v>
      </c>
      <c r="W8818" s="6">
        <v>40969</v>
      </c>
    </row>
    <row r="8819" spans="1:23" x14ac:dyDescent="0.25">
      <c r="A8819">
        <v>500346</v>
      </c>
      <c r="B8819">
        <v>0</v>
      </c>
      <c r="C8819" s="6">
        <v>35765</v>
      </c>
      <c r="D8819">
        <v>0</v>
      </c>
      <c r="E8819">
        <v>0</v>
      </c>
      <c r="F8819">
        <v>0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>
        <v>0</v>
      </c>
      <c r="M8819">
        <v>0</v>
      </c>
      <c r="N8819">
        <v>11257</v>
      </c>
      <c r="O8819">
        <v>9620</v>
      </c>
      <c r="P8819">
        <v>11000</v>
      </c>
      <c r="Q8819">
        <v>257</v>
      </c>
      <c r="R8819">
        <v>0</v>
      </c>
      <c r="S8819">
        <v>0</v>
      </c>
      <c r="T8819">
        <v>0</v>
      </c>
      <c r="U8819" s="6">
        <v>40422</v>
      </c>
      <c r="V8819">
        <v>2102</v>
      </c>
      <c r="W8819" s="6">
        <v>40422</v>
      </c>
    </row>
    <row r="8820" spans="1:23" x14ac:dyDescent="0.25">
      <c r="A8820">
        <v>500349</v>
      </c>
      <c r="B8820">
        <v>0</v>
      </c>
      <c r="C8820" s="6">
        <v>34547</v>
      </c>
      <c r="D8820">
        <v>2</v>
      </c>
      <c r="E8820">
        <v>0</v>
      </c>
      <c r="F8820">
        <v>0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>
        <v>0</v>
      </c>
      <c r="M8820">
        <v>0</v>
      </c>
      <c r="N8820">
        <v>18124</v>
      </c>
      <c r="O8820">
        <v>17684</v>
      </c>
      <c r="P8820">
        <v>17500</v>
      </c>
      <c r="Q8820">
        <v>624</v>
      </c>
      <c r="R8820">
        <v>0</v>
      </c>
      <c r="S8820">
        <v>0</v>
      </c>
      <c r="T8820">
        <v>0</v>
      </c>
      <c r="U8820" s="6">
        <v>40360</v>
      </c>
      <c r="V8820">
        <v>16921</v>
      </c>
      <c r="W8820" s="6">
        <v>40360</v>
      </c>
    </row>
    <row r="8821" spans="1:23" x14ac:dyDescent="0.25">
      <c r="A8821">
        <v>500363</v>
      </c>
      <c r="B8821">
        <v>0</v>
      </c>
      <c r="C8821" s="6">
        <v>36708</v>
      </c>
      <c r="D8821">
        <v>1</v>
      </c>
      <c r="E8821">
        <v>0</v>
      </c>
      <c r="F8821">
        <v>0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>
        <v>0</v>
      </c>
      <c r="M8821">
        <v>0</v>
      </c>
      <c r="N8821">
        <v>12029</v>
      </c>
      <c r="O8821">
        <v>11985</v>
      </c>
      <c r="P8821">
        <v>10000</v>
      </c>
      <c r="Q8821">
        <v>2012</v>
      </c>
      <c r="R8821">
        <v>17</v>
      </c>
      <c r="S8821">
        <v>0</v>
      </c>
      <c r="T8821">
        <v>0</v>
      </c>
      <c r="U8821" s="6">
        <v>41061</v>
      </c>
      <c r="V8821">
        <v>3558</v>
      </c>
      <c r="W8821" s="6">
        <v>42491</v>
      </c>
    </row>
    <row r="8822" spans="1:23" x14ac:dyDescent="0.25">
      <c r="A8822">
        <v>500385</v>
      </c>
      <c r="B8822">
        <v>0</v>
      </c>
      <c r="C8822" s="6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>
        <v>0</v>
      </c>
      <c r="M8822">
        <v>0</v>
      </c>
      <c r="N8822">
        <v>11849</v>
      </c>
      <c r="O8822">
        <v>11523</v>
      </c>
      <c r="P8822">
        <v>10000</v>
      </c>
      <c r="Q8822">
        <v>1849</v>
      </c>
      <c r="R8822">
        <v>0</v>
      </c>
      <c r="S8822">
        <v>0</v>
      </c>
      <c r="T8822">
        <v>0</v>
      </c>
      <c r="U8822" s="6">
        <v>41365</v>
      </c>
      <c r="V8822">
        <v>349</v>
      </c>
      <c r="W8822" s="6">
        <v>41365</v>
      </c>
    </row>
    <row r="8823" spans="1:23" x14ac:dyDescent="0.25">
      <c r="A8823">
        <v>500388</v>
      </c>
      <c r="B8823">
        <v>1</v>
      </c>
      <c r="C8823" s="6">
        <v>37956</v>
      </c>
      <c r="D8823">
        <v>1</v>
      </c>
      <c r="E8823">
        <v>11</v>
      </c>
      <c r="F8823">
        <v>0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>
        <v>0</v>
      </c>
      <c r="M8823">
        <v>0</v>
      </c>
      <c r="N8823">
        <v>7261</v>
      </c>
      <c r="O8823">
        <v>7261</v>
      </c>
      <c r="P8823">
        <v>6500</v>
      </c>
      <c r="Q8823">
        <v>761</v>
      </c>
      <c r="R8823">
        <v>0</v>
      </c>
      <c r="S8823">
        <v>0</v>
      </c>
      <c r="T8823">
        <v>0</v>
      </c>
      <c r="U8823" s="6">
        <v>41091</v>
      </c>
      <c r="V8823">
        <v>1984</v>
      </c>
      <c r="W8823" s="6">
        <v>41091</v>
      </c>
    </row>
    <row r="8824" spans="1:23" x14ac:dyDescent="0.25">
      <c r="A8824">
        <v>500392</v>
      </c>
      <c r="B8824">
        <v>0</v>
      </c>
      <c r="C8824" s="6">
        <v>36982</v>
      </c>
      <c r="D8824">
        <v>1</v>
      </c>
      <c r="E8824">
        <v>0</v>
      </c>
      <c r="F8824">
        <v>0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>
        <v>0</v>
      </c>
      <c r="M8824">
        <v>0</v>
      </c>
      <c r="N8824">
        <v>4696</v>
      </c>
      <c r="O8824">
        <v>4696</v>
      </c>
      <c r="P8824">
        <v>4000</v>
      </c>
      <c r="Q8824">
        <v>696</v>
      </c>
      <c r="R8824">
        <v>0</v>
      </c>
      <c r="S8824">
        <v>0</v>
      </c>
      <c r="T8824">
        <v>0</v>
      </c>
      <c r="U8824" s="6">
        <v>41214</v>
      </c>
      <c r="V8824">
        <v>784</v>
      </c>
      <c r="W8824" s="6">
        <v>41244</v>
      </c>
    </row>
    <row r="8825" spans="1:23" x14ac:dyDescent="0.25">
      <c r="A8825">
        <v>500432</v>
      </c>
      <c r="B8825">
        <v>0</v>
      </c>
      <c r="C8825" s="6">
        <v>33604</v>
      </c>
      <c r="D8825">
        <v>1</v>
      </c>
      <c r="E8825">
        <v>0</v>
      </c>
      <c r="F8825">
        <v>0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>
        <v>0</v>
      </c>
      <c r="M8825">
        <v>0</v>
      </c>
      <c r="N8825">
        <v>11087</v>
      </c>
      <c r="O8825">
        <v>9979</v>
      </c>
      <c r="P8825">
        <v>10000</v>
      </c>
      <c r="Q8825">
        <v>1087</v>
      </c>
      <c r="R8825">
        <v>0</v>
      </c>
      <c r="S8825">
        <v>0</v>
      </c>
      <c r="T8825">
        <v>0</v>
      </c>
      <c r="U8825" s="6">
        <v>41153</v>
      </c>
      <c r="V8825">
        <v>2441</v>
      </c>
      <c r="W8825" s="6">
        <v>42491</v>
      </c>
    </row>
    <row r="8826" spans="1:23" x14ac:dyDescent="0.25">
      <c r="A8826">
        <v>500440</v>
      </c>
      <c r="B8826">
        <v>0</v>
      </c>
      <c r="C8826" s="6">
        <v>32478</v>
      </c>
      <c r="D8826">
        <v>2</v>
      </c>
      <c r="E8826">
        <v>0</v>
      </c>
      <c r="F8826">
        <v>0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>
        <v>0</v>
      </c>
      <c r="M8826">
        <v>0</v>
      </c>
      <c r="N8826">
        <v>10339</v>
      </c>
      <c r="O8826">
        <v>9304</v>
      </c>
      <c r="P8826">
        <v>8839</v>
      </c>
      <c r="Q8826">
        <v>1339</v>
      </c>
      <c r="R8826">
        <v>38</v>
      </c>
      <c r="S8826">
        <v>124</v>
      </c>
      <c r="T8826">
        <v>2</v>
      </c>
      <c r="U8826" s="6">
        <v>41061</v>
      </c>
      <c r="V8826">
        <v>375</v>
      </c>
      <c r="W8826" s="6">
        <v>41214</v>
      </c>
    </row>
    <row r="8827" spans="1:23" x14ac:dyDescent="0.25">
      <c r="A8827">
        <v>500451</v>
      </c>
      <c r="B8827">
        <v>0</v>
      </c>
      <c r="C8827" s="6">
        <v>35156</v>
      </c>
      <c r="D8827">
        <v>2</v>
      </c>
      <c r="E8827">
        <v>0</v>
      </c>
      <c r="F8827">
        <v>0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>
        <v>0</v>
      </c>
      <c r="M8827">
        <v>0</v>
      </c>
      <c r="N8827">
        <v>7884</v>
      </c>
      <c r="O8827">
        <v>6758</v>
      </c>
      <c r="P8827">
        <v>7000</v>
      </c>
      <c r="Q8827">
        <v>884</v>
      </c>
      <c r="R8827">
        <v>0</v>
      </c>
      <c r="S8827">
        <v>0</v>
      </c>
      <c r="T8827">
        <v>0</v>
      </c>
      <c r="U8827" s="6">
        <v>41365</v>
      </c>
      <c r="V8827">
        <v>232</v>
      </c>
      <c r="W8827" s="6">
        <v>42278</v>
      </c>
    </row>
    <row r="8828" spans="1:23" x14ac:dyDescent="0.25">
      <c r="A8828">
        <v>500468</v>
      </c>
      <c r="B8828">
        <v>0</v>
      </c>
      <c r="C8828" s="6">
        <v>31868</v>
      </c>
      <c r="D8828">
        <v>1</v>
      </c>
      <c r="E8828">
        <v>0</v>
      </c>
      <c r="F8828">
        <v>0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>
        <v>0</v>
      </c>
      <c r="M8828">
        <v>0</v>
      </c>
      <c r="N8828">
        <v>5568</v>
      </c>
      <c r="O8828">
        <v>5457</v>
      </c>
      <c r="P8828">
        <v>5000</v>
      </c>
      <c r="Q8828">
        <v>568</v>
      </c>
      <c r="R8828">
        <v>0</v>
      </c>
      <c r="S8828">
        <v>0</v>
      </c>
      <c r="T8828">
        <v>0</v>
      </c>
      <c r="U8828" s="6">
        <v>41334</v>
      </c>
      <c r="V8828">
        <v>321</v>
      </c>
      <c r="W8828" s="6">
        <v>41334</v>
      </c>
    </row>
    <row r="8829" spans="1:23" x14ac:dyDescent="0.25">
      <c r="A8829">
        <v>500495</v>
      </c>
      <c r="B8829">
        <v>1</v>
      </c>
      <c r="C8829" s="6">
        <v>32417</v>
      </c>
      <c r="D8829">
        <v>0</v>
      </c>
      <c r="E8829">
        <v>7</v>
      </c>
      <c r="F8829">
        <v>0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>
        <v>0</v>
      </c>
      <c r="M8829">
        <v>0</v>
      </c>
      <c r="N8829">
        <v>7236</v>
      </c>
      <c r="O8829">
        <v>7125</v>
      </c>
      <c r="P8829">
        <v>6500</v>
      </c>
      <c r="Q8829">
        <v>736</v>
      </c>
      <c r="R8829">
        <v>0</v>
      </c>
      <c r="S8829">
        <v>0</v>
      </c>
      <c r="T8829">
        <v>0</v>
      </c>
      <c r="U8829" s="6">
        <v>41306</v>
      </c>
      <c r="V8829">
        <v>615</v>
      </c>
      <c r="W8829" s="6">
        <v>42491</v>
      </c>
    </row>
    <row r="8830" spans="1:23" x14ac:dyDescent="0.25">
      <c r="A8830">
        <v>500513</v>
      </c>
      <c r="B8830">
        <v>0</v>
      </c>
      <c r="C8830" s="6">
        <v>36373</v>
      </c>
      <c r="D8830">
        <v>2</v>
      </c>
      <c r="E8830">
        <v>0</v>
      </c>
      <c r="F8830">
        <v>0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>
        <v>0</v>
      </c>
      <c r="M8830">
        <v>0</v>
      </c>
      <c r="N8830">
        <v>10819</v>
      </c>
      <c r="O8830">
        <v>10819</v>
      </c>
      <c r="P8830">
        <v>8800</v>
      </c>
      <c r="Q8830">
        <v>2019</v>
      </c>
      <c r="R8830">
        <v>0</v>
      </c>
      <c r="S8830">
        <v>0</v>
      </c>
      <c r="T8830">
        <v>0</v>
      </c>
      <c r="U8830" s="6">
        <v>41153</v>
      </c>
      <c r="V8830">
        <v>2339</v>
      </c>
      <c r="W8830" s="6">
        <v>42309</v>
      </c>
    </row>
    <row r="8831" spans="1:23" x14ac:dyDescent="0.25">
      <c r="A8831">
        <v>500519</v>
      </c>
      <c r="B8831">
        <v>0</v>
      </c>
      <c r="C8831" s="6">
        <v>35796</v>
      </c>
      <c r="D8831">
        <v>0</v>
      </c>
      <c r="E8831">
        <v>0</v>
      </c>
      <c r="F8831">
        <v>0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>
        <v>0</v>
      </c>
      <c r="M8831">
        <v>0</v>
      </c>
      <c r="N8831">
        <v>13445</v>
      </c>
      <c r="O8831">
        <v>13419</v>
      </c>
      <c r="P8831">
        <v>11515</v>
      </c>
      <c r="Q8831">
        <v>1930</v>
      </c>
      <c r="R8831">
        <v>0</v>
      </c>
      <c r="S8831">
        <v>0</v>
      </c>
      <c r="T8831">
        <v>0</v>
      </c>
      <c r="U8831" s="6">
        <v>41122</v>
      </c>
      <c r="V8831">
        <v>55</v>
      </c>
      <c r="W8831" s="6">
        <v>42461</v>
      </c>
    </row>
    <row r="8832" spans="1:23" x14ac:dyDescent="0.25">
      <c r="A8832">
        <v>500543</v>
      </c>
      <c r="B8832">
        <v>0</v>
      </c>
      <c r="C8832" s="6">
        <v>36647</v>
      </c>
      <c r="D8832">
        <v>1</v>
      </c>
      <c r="E8832">
        <v>0</v>
      </c>
      <c r="F8832">
        <v>0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>
        <v>0</v>
      </c>
      <c r="M8832">
        <v>0</v>
      </c>
      <c r="N8832">
        <v>16026</v>
      </c>
      <c r="O8832">
        <v>14810</v>
      </c>
      <c r="P8832">
        <v>14500</v>
      </c>
      <c r="Q8832">
        <v>1526</v>
      </c>
      <c r="R8832">
        <v>0</v>
      </c>
      <c r="S8832">
        <v>0</v>
      </c>
      <c r="T8832">
        <v>0</v>
      </c>
      <c r="U8832" s="6">
        <v>40940</v>
      </c>
      <c r="V8832">
        <v>6516</v>
      </c>
      <c r="W8832" s="6">
        <v>41883</v>
      </c>
    </row>
    <row r="8833" spans="1:23" x14ac:dyDescent="0.25">
      <c r="A8833">
        <v>500564</v>
      </c>
      <c r="B8833">
        <v>0</v>
      </c>
      <c r="C8833" s="6">
        <v>32599</v>
      </c>
      <c r="D8833">
        <v>0</v>
      </c>
      <c r="E8833">
        <v>47</v>
      </c>
      <c r="F8833">
        <v>0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>
        <v>0</v>
      </c>
      <c r="M8833">
        <v>0</v>
      </c>
      <c r="N8833">
        <v>2653</v>
      </c>
      <c r="O8833">
        <v>2508</v>
      </c>
      <c r="P8833">
        <v>1645</v>
      </c>
      <c r="Q8833">
        <v>729</v>
      </c>
      <c r="R8833">
        <v>0</v>
      </c>
      <c r="S8833">
        <v>279</v>
      </c>
      <c r="T8833">
        <v>3</v>
      </c>
      <c r="U8833" s="6">
        <v>40544</v>
      </c>
      <c r="V8833">
        <v>264</v>
      </c>
      <c r="W8833" s="6">
        <v>40695</v>
      </c>
    </row>
    <row r="8834" spans="1:23" x14ac:dyDescent="0.25">
      <c r="A8834">
        <v>500566</v>
      </c>
      <c r="B8834">
        <v>0</v>
      </c>
      <c r="C8834" s="6">
        <v>34790</v>
      </c>
      <c r="D8834">
        <v>0</v>
      </c>
      <c r="E8834">
        <v>0</v>
      </c>
      <c r="F8834">
        <v>0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>
        <v>0</v>
      </c>
      <c r="M8834">
        <v>0</v>
      </c>
      <c r="N8834">
        <v>16154</v>
      </c>
      <c r="O8834">
        <v>15865</v>
      </c>
      <c r="P8834">
        <v>14000</v>
      </c>
      <c r="Q8834">
        <v>2154</v>
      </c>
      <c r="R8834">
        <v>0</v>
      </c>
      <c r="S8834">
        <v>0</v>
      </c>
      <c r="T8834">
        <v>0</v>
      </c>
      <c r="U8834" s="6">
        <v>41030</v>
      </c>
      <c r="V8834">
        <v>5235</v>
      </c>
      <c r="W8834" s="6">
        <v>42491</v>
      </c>
    </row>
    <row r="8835" spans="1:23" x14ac:dyDescent="0.25">
      <c r="A8835">
        <v>500594</v>
      </c>
      <c r="B8835">
        <v>0</v>
      </c>
      <c r="C8835" s="6">
        <v>33055</v>
      </c>
      <c r="D8835">
        <v>0</v>
      </c>
      <c r="E8835">
        <v>0</v>
      </c>
      <c r="F8835">
        <v>0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>
        <v>0</v>
      </c>
      <c r="M8835">
        <v>0</v>
      </c>
      <c r="N8835">
        <v>17678</v>
      </c>
      <c r="O8835">
        <v>17059</v>
      </c>
      <c r="P8835">
        <v>15000</v>
      </c>
      <c r="Q8835">
        <v>2678</v>
      </c>
      <c r="R8835">
        <v>0</v>
      </c>
      <c r="S8835">
        <v>0</v>
      </c>
      <c r="T8835">
        <v>0</v>
      </c>
      <c r="U8835" s="6">
        <v>41365</v>
      </c>
      <c r="V8835">
        <v>530</v>
      </c>
      <c r="W8835" s="6">
        <v>42095</v>
      </c>
    </row>
    <row r="8836" spans="1:23" x14ac:dyDescent="0.25">
      <c r="A8836">
        <v>500615</v>
      </c>
      <c r="B8836">
        <v>0</v>
      </c>
      <c r="C8836" s="6">
        <v>33970</v>
      </c>
      <c r="D8836">
        <v>1</v>
      </c>
      <c r="E8836">
        <v>42</v>
      </c>
      <c r="F8836">
        <v>0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>
        <v>0</v>
      </c>
      <c r="M8836">
        <v>0</v>
      </c>
      <c r="N8836">
        <v>12213</v>
      </c>
      <c r="O8836">
        <v>11531</v>
      </c>
      <c r="P8836">
        <v>10000</v>
      </c>
      <c r="Q8836">
        <v>2213</v>
      </c>
      <c r="R8836">
        <v>0</v>
      </c>
      <c r="S8836">
        <v>0</v>
      </c>
      <c r="T8836">
        <v>0</v>
      </c>
      <c r="U8836" s="6">
        <v>41365</v>
      </c>
      <c r="V8836">
        <v>379</v>
      </c>
      <c r="W8836" s="6">
        <v>42186</v>
      </c>
    </row>
    <row r="8837" spans="1:23" x14ac:dyDescent="0.25">
      <c r="A8837">
        <v>500624</v>
      </c>
      <c r="B8837">
        <v>0</v>
      </c>
      <c r="C8837" s="6">
        <v>36130</v>
      </c>
      <c r="D8837">
        <v>0</v>
      </c>
      <c r="E8837">
        <v>53</v>
      </c>
      <c r="F8837">
        <v>0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>
        <v>0</v>
      </c>
      <c r="M8837">
        <v>0</v>
      </c>
      <c r="N8837">
        <v>12213</v>
      </c>
      <c r="O8837">
        <v>12172</v>
      </c>
      <c r="P8837">
        <v>10000</v>
      </c>
      <c r="Q8837">
        <v>2213</v>
      </c>
      <c r="R8837">
        <v>0</v>
      </c>
      <c r="S8837">
        <v>0</v>
      </c>
      <c r="T8837">
        <v>0</v>
      </c>
      <c r="U8837" s="6">
        <v>41365</v>
      </c>
      <c r="V8837">
        <v>379</v>
      </c>
      <c r="W8837" s="6">
        <v>41365</v>
      </c>
    </row>
    <row r="8838" spans="1:23" x14ac:dyDescent="0.25">
      <c r="A8838">
        <v>500637</v>
      </c>
      <c r="B8838">
        <v>0</v>
      </c>
      <c r="C8838" s="6">
        <v>35217</v>
      </c>
      <c r="D8838">
        <v>2</v>
      </c>
      <c r="E8838">
        <v>0</v>
      </c>
      <c r="F8838">
        <v>0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>
        <v>0</v>
      </c>
      <c r="M8838">
        <v>0</v>
      </c>
      <c r="N8838">
        <v>11164</v>
      </c>
      <c r="O8838">
        <v>11123</v>
      </c>
      <c r="P8838">
        <v>9600</v>
      </c>
      <c r="Q8838">
        <v>1564</v>
      </c>
      <c r="R8838">
        <v>0</v>
      </c>
      <c r="S8838">
        <v>0</v>
      </c>
      <c r="T8838">
        <v>0</v>
      </c>
      <c r="U8838" s="6">
        <v>40878</v>
      </c>
      <c r="V8838">
        <v>5064</v>
      </c>
      <c r="W8838" s="6">
        <v>41548</v>
      </c>
    </row>
    <row r="8839" spans="1:23" x14ac:dyDescent="0.25">
      <c r="A8839">
        <v>500643</v>
      </c>
      <c r="B8839">
        <v>0</v>
      </c>
      <c r="C8839" s="6">
        <v>37377</v>
      </c>
      <c r="D8839">
        <v>2</v>
      </c>
      <c r="E8839">
        <v>0</v>
      </c>
      <c r="F8839">
        <v>0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>
        <v>0</v>
      </c>
      <c r="M8839">
        <v>0</v>
      </c>
      <c r="N8839">
        <v>14167</v>
      </c>
      <c r="O8839">
        <v>14136</v>
      </c>
      <c r="P8839">
        <v>11500</v>
      </c>
      <c r="Q8839">
        <v>2667</v>
      </c>
      <c r="R8839">
        <v>0</v>
      </c>
      <c r="S8839">
        <v>0</v>
      </c>
      <c r="T8839">
        <v>0</v>
      </c>
      <c r="U8839" s="6">
        <v>41306</v>
      </c>
      <c r="V8839">
        <v>1588</v>
      </c>
      <c r="W8839" s="6">
        <v>41306</v>
      </c>
    </row>
    <row r="8840" spans="1:23" x14ac:dyDescent="0.25">
      <c r="A8840">
        <v>500656</v>
      </c>
      <c r="B8840">
        <v>0</v>
      </c>
      <c r="C8840" s="6">
        <v>34274</v>
      </c>
      <c r="D8840">
        <v>0</v>
      </c>
      <c r="E8840">
        <v>0</v>
      </c>
      <c r="F8840">
        <v>0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>
        <v>0</v>
      </c>
      <c r="M8840">
        <v>0</v>
      </c>
      <c r="N8840">
        <v>7096</v>
      </c>
      <c r="O8840">
        <v>5987</v>
      </c>
      <c r="P8840">
        <v>6400</v>
      </c>
      <c r="Q8840">
        <v>696</v>
      </c>
      <c r="R8840">
        <v>0</v>
      </c>
      <c r="S8840">
        <v>0</v>
      </c>
      <c r="T8840">
        <v>0</v>
      </c>
      <c r="U8840" s="6">
        <v>41153</v>
      </c>
      <c r="V8840">
        <v>1562</v>
      </c>
      <c r="W8840" s="6">
        <v>41153</v>
      </c>
    </row>
    <row r="8841" spans="1:23" x14ac:dyDescent="0.25">
      <c r="A8841">
        <v>500657</v>
      </c>
      <c r="B8841">
        <v>0</v>
      </c>
      <c r="C8841" s="6">
        <v>37012</v>
      </c>
      <c r="D8841">
        <v>0</v>
      </c>
      <c r="E8841">
        <v>0</v>
      </c>
      <c r="F8841">
        <v>0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>
        <v>0</v>
      </c>
      <c r="M8841">
        <v>0</v>
      </c>
      <c r="N8841">
        <v>18612</v>
      </c>
      <c r="O8841">
        <v>18428</v>
      </c>
      <c r="P8841">
        <v>14381</v>
      </c>
      <c r="Q8841">
        <v>3947</v>
      </c>
      <c r="R8841">
        <v>0</v>
      </c>
      <c r="S8841">
        <v>284</v>
      </c>
      <c r="T8841">
        <v>4</v>
      </c>
      <c r="U8841" s="6">
        <v>41153</v>
      </c>
      <c r="V8841">
        <v>38</v>
      </c>
      <c r="W8841" s="6">
        <v>41306</v>
      </c>
    </row>
    <row r="8842" spans="1:23" x14ac:dyDescent="0.25">
      <c r="A8842">
        <v>500663</v>
      </c>
      <c r="B8842">
        <v>0</v>
      </c>
      <c r="C8842" s="6">
        <v>38353</v>
      </c>
      <c r="D8842">
        <v>1</v>
      </c>
      <c r="E8842">
        <v>0</v>
      </c>
      <c r="F8842">
        <v>0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>
        <v>0</v>
      </c>
      <c r="M8842">
        <v>0</v>
      </c>
      <c r="N8842">
        <v>3602</v>
      </c>
      <c r="O8842">
        <v>3602</v>
      </c>
      <c r="P8842">
        <v>3200</v>
      </c>
      <c r="Q8842">
        <v>402</v>
      </c>
      <c r="R8842">
        <v>0</v>
      </c>
      <c r="S8842">
        <v>0</v>
      </c>
      <c r="T8842">
        <v>0</v>
      </c>
      <c r="U8842" s="6">
        <v>41306</v>
      </c>
      <c r="V8842">
        <v>304</v>
      </c>
      <c r="W8842" s="6">
        <v>41334</v>
      </c>
    </row>
    <row r="8843" spans="1:23" x14ac:dyDescent="0.25">
      <c r="A8843">
        <v>500730</v>
      </c>
      <c r="B8843">
        <v>0</v>
      </c>
      <c r="C8843" s="6">
        <v>34304</v>
      </c>
      <c r="D8843">
        <v>3</v>
      </c>
      <c r="E8843">
        <v>33</v>
      </c>
      <c r="F8843">
        <v>0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>
        <v>0</v>
      </c>
      <c r="M8843">
        <v>0</v>
      </c>
      <c r="N8843">
        <v>11095</v>
      </c>
      <c r="O8843">
        <v>10984</v>
      </c>
      <c r="P8843">
        <v>10000</v>
      </c>
      <c r="Q8843">
        <v>1095</v>
      </c>
      <c r="R8843">
        <v>0</v>
      </c>
      <c r="S8843">
        <v>0</v>
      </c>
      <c r="T8843">
        <v>0</v>
      </c>
      <c r="U8843" s="6">
        <v>41306</v>
      </c>
      <c r="V8843">
        <v>284</v>
      </c>
      <c r="W8843" s="6">
        <v>42461</v>
      </c>
    </row>
    <row r="8844" spans="1:23" x14ac:dyDescent="0.25">
      <c r="A8844">
        <v>500743</v>
      </c>
      <c r="B8844">
        <v>0</v>
      </c>
      <c r="C8844" s="6">
        <v>32203</v>
      </c>
      <c r="D8844">
        <v>1</v>
      </c>
      <c r="E8844">
        <v>0</v>
      </c>
      <c r="F8844">
        <v>0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>
        <v>0</v>
      </c>
      <c r="M8844">
        <v>0</v>
      </c>
      <c r="N8844">
        <v>10353</v>
      </c>
      <c r="O8844">
        <v>10353</v>
      </c>
      <c r="P8844">
        <v>10000</v>
      </c>
      <c r="Q8844">
        <v>353</v>
      </c>
      <c r="R8844">
        <v>0</v>
      </c>
      <c r="S8844">
        <v>0</v>
      </c>
      <c r="T8844">
        <v>0</v>
      </c>
      <c r="U8844" s="6">
        <v>40391</v>
      </c>
      <c r="V8844">
        <v>9377</v>
      </c>
      <c r="W8844" s="6">
        <v>41548</v>
      </c>
    </row>
    <row r="8845" spans="1:23" x14ac:dyDescent="0.25">
      <c r="A8845">
        <v>500781</v>
      </c>
      <c r="B8845">
        <v>0</v>
      </c>
      <c r="C8845" s="6">
        <v>38961</v>
      </c>
      <c r="D8845">
        <v>2</v>
      </c>
      <c r="E8845">
        <v>0</v>
      </c>
      <c r="F8845">
        <v>0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>
        <v>0</v>
      </c>
      <c r="M8845">
        <v>0</v>
      </c>
      <c r="N8845">
        <v>3037</v>
      </c>
      <c r="O8845">
        <v>3037</v>
      </c>
      <c r="P8845">
        <v>2500</v>
      </c>
      <c r="Q8845">
        <v>537</v>
      </c>
      <c r="R8845">
        <v>0</v>
      </c>
      <c r="S8845">
        <v>0</v>
      </c>
      <c r="T8845">
        <v>0</v>
      </c>
      <c r="U8845" s="6">
        <v>41365</v>
      </c>
      <c r="V8845">
        <v>260</v>
      </c>
      <c r="W8845" s="6">
        <v>41365</v>
      </c>
    </row>
    <row r="8846" spans="1:23" x14ac:dyDescent="0.25">
      <c r="A8846">
        <v>500784</v>
      </c>
      <c r="B8846">
        <v>0</v>
      </c>
      <c r="C8846" s="6">
        <v>38473</v>
      </c>
      <c r="D8846">
        <v>1</v>
      </c>
      <c r="E8846">
        <v>0</v>
      </c>
      <c r="F8846">
        <v>0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>
        <v>0</v>
      </c>
      <c r="M8846">
        <v>0</v>
      </c>
      <c r="N8846">
        <v>15695</v>
      </c>
      <c r="O8846">
        <v>15250</v>
      </c>
      <c r="P8846">
        <v>15000</v>
      </c>
      <c r="Q8846">
        <v>695</v>
      </c>
      <c r="R8846">
        <v>0</v>
      </c>
      <c r="S8846">
        <v>0</v>
      </c>
      <c r="T8846">
        <v>0</v>
      </c>
      <c r="U8846" s="6">
        <v>40391</v>
      </c>
      <c r="V8846">
        <v>9126</v>
      </c>
      <c r="W8846" s="6">
        <v>40878</v>
      </c>
    </row>
    <row r="8847" spans="1:23" x14ac:dyDescent="0.25">
      <c r="A8847">
        <v>500788</v>
      </c>
      <c r="B8847">
        <v>0</v>
      </c>
      <c r="C8847" s="6">
        <v>35886</v>
      </c>
      <c r="D8847">
        <v>1</v>
      </c>
      <c r="E8847">
        <v>0</v>
      </c>
      <c r="F8847">
        <v>0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>
        <v>0</v>
      </c>
      <c r="M8847">
        <v>0</v>
      </c>
      <c r="N8847">
        <v>7797</v>
      </c>
      <c r="O8847">
        <v>6683</v>
      </c>
      <c r="P8847">
        <v>7000</v>
      </c>
      <c r="Q8847">
        <v>797</v>
      </c>
      <c r="R8847">
        <v>0</v>
      </c>
      <c r="S8847">
        <v>0</v>
      </c>
      <c r="T8847">
        <v>0</v>
      </c>
      <c r="U8847" s="6">
        <v>41365</v>
      </c>
      <c r="V8847">
        <v>230</v>
      </c>
      <c r="W8847" s="6">
        <v>42064</v>
      </c>
    </row>
    <row r="8848" spans="1:23" x14ac:dyDescent="0.25">
      <c r="A8848">
        <v>500793</v>
      </c>
      <c r="B8848">
        <v>0</v>
      </c>
      <c r="C8848" s="6">
        <v>35855</v>
      </c>
      <c r="D8848">
        <v>1</v>
      </c>
      <c r="E8848">
        <v>0</v>
      </c>
      <c r="F8848">
        <v>0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>
        <v>0</v>
      </c>
      <c r="M8848">
        <v>0</v>
      </c>
      <c r="N8848">
        <v>22400</v>
      </c>
      <c r="O8848">
        <v>22296</v>
      </c>
      <c r="P8848">
        <v>21600</v>
      </c>
      <c r="Q8848">
        <v>800</v>
      </c>
      <c r="R8848">
        <v>0</v>
      </c>
      <c r="S8848">
        <v>0</v>
      </c>
      <c r="T8848">
        <v>0</v>
      </c>
      <c r="U8848" s="6">
        <v>40575</v>
      </c>
      <c r="V8848">
        <v>477</v>
      </c>
      <c r="W8848" s="6">
        <v>40575</v>
      </c>
    </row>
    <row r="8849" spans="1:23" x14ac:dyDescent="0.25">
      <c r="A8849">
        <v>500805</v>
      </c>
      <c r="B8849">
        <v>0</v>
      </c>
      <c r="C8849" s="6">
        <v>37135</v>
      </c>
      <c r="D8849">
        <v>0</v>
      </c>
      <c r="E8849">
        <v>34</v>
      </c>
      <c r="F8849">
        <v>0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>
        <v>0</v>
      </c>
      <c r="M8849">
        <v>0</v>
      </c>
      <c r="N8849">
        <v>9716</v>
      </c>
      <c r="O8849">
        <v>9716</v>
      </c>
      <c r="P8849">
        <v>8200</v>
      </c>
      <c r="Q8849">
        <v>1516</v>
      </c>
      <c r="R8849">
        <v>0</v>
      </c>
      <c r="S8849">
        <v>0</v>
      </c>
      <c r="T8849">
        <v>0</v>
      </c>
      <c r="U8849" s="6">
        <v>41365</v>
      </c>
      <c r="V8849">
        <v>286</v>
      </c>
      <c r="W8849" s="6">
        <v>42491</v>
      </c>
    </row>
    <row r="8850" spans="1:23" x14ac:dyDescent="0.25">
      <c r="A8850">
        <v>500812</v>
      </c>
      <c r="B8850">
        <v>0</v>
      </c>
      <c r="C8850" s="6">
        <v>34669</v>
      </c>
      <c r="D8850">
        <v>0</v>
      </c>
      <c r="E8850">
        <v>0</v>
      </c>
      <c r="F8850">
        <v>0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>
        <v>0</v>
      </c>
      <c r="M8850">
        <v>0</v>
      </c>
      <c r="N8850">
        <v>10396</v>
      </c>
      <c r="O8850">
        <v>9357</v>
      </c>
      <c r="P8850">
        <v>10000</v>
      </c>
      <c r="Q8850">
        <v>396</v>
      </c>
      <c r="R8850">
        <v>0</v>
      </c>
      <c r="S8850">
        <v>0</v>
      </c>
      <c r="T8850">
        <v>0</v>
      </c>
      <c r="U8850" s="6">
        <v>40695</v>
      </c>
      <c r="V8850">
        <v>125</v>
      </c>
      <c r="W8850" s="6">
        <v>40695</v>
      </c>
    </row>
    <row r="8851" spans="1:23" x14ac:dyDescent="0.25">
      <c r="A8851">
        <v>500822</v>
      </c>
      <c r="B8851">
        <v>0</v>
      </c>
      <c r="C8851" s="6">
        <v>34912</v>
      </c>
      <c r="D8851">
        <v>0</v>
      </c>
      <c r="E8851">
        <v>28</v>
      </c>
      <c r="F8851">
        <v>0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>
        <v>0</v>
      </c>
      <c r="M8851">
        <v>0</v>
      </c>
      <c r="N8851">
        <v>9355</v>
      </c>
      <c r="O8851">
        <v>9092</v>
      </c>
      <c r="P8851">
        <v>8000</v>
      </c>
      <c r="Q8851">
        <v>1355</v>
      </c>
      <c r="R8851">
        <v>0</v>
      </c>
      <c r="S8851">
        <v>0</v>
      </c>
      <c r="T8851">
        <v>0</v>
      </c>
      <c r="U8851" s="6">
        <v>41244</v>
      </c>
      <c r="V8851">
        <v>1293</v>
      </c>
      <c r="W8851" s="6">
        <v>42401</v>
      </c>
    </row>
    <row r="8852" spans="1:23" x14ac:dyDescent="0.25">
      <c r="A8852">
        <v>500824</v>
      </c>
      <c r="B8852">
        <v>0</v>
      </c>
      <c r="C8852" s="6">
        <v>35462</v>
      </c>
      <c r="D8852">
        <v>0</v>
      </c>
      <c r="E8852">
        <v>0</v>
      </c>
      <c r="F8852">
        <v>0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>
        <v>0</v>
      </c>
      <c r="M8852">
        <v>0</v>
      </c>
      <c r="N8852">
        <v>11139</v>
      </c>
      <c r="O8852">
        <v>9886</v>
      </c>
      <c r="P8852">
        <v>10000</v>
      </c>
      <c r="Q8852">
        <v>1139</v>
      </c>
      <c r="R8852">
        <v>0</v>
      </c>
      <c r="S8852">
        <v>0</v>
      </c>
      <c r="T8852">
        <v>0</v>
      </c>
      <c r="U8852" s="6">
        <v>41395</v>
      </c>
      <c r="V8852">
        <v>323</v>
      </c>
      <c r="W8852" s="6">
        <v>42491</v>
      </c>
    </row>
    <row r="8853" spans="1:23" x14ac:dyDescent="0.25">
      <c r="A8853">
        <v>500837</v>
      </c>
      <c r="B8853">
        <v>0</v>
      </c>
      <c r="C8853" s="6">
        <v>32599</v>
      </c>
      <c r="D8853">
        <v>0</v>
      </c>
      <c r="E8853">
        <v>0</v>
      </c>
      <c r="F8853">
        <v>0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>
        <v>0</v>
      </c>
      <c r="M8853">
        <v>0</v>
      </c>
      <c r="N8853">
        <v>11105</v>
      </c>
      <c r="O8853">
        <v>11078</v>
      </c>
      <c r="P8853">
        <v>10000</v>
      </c>
      <c r="Q8853">
        <v>1105</v>
      </c>
      <c r="R8853">
        <v>0</v>
      </c>
      <c r="S8853">
        <v>0</v>
      </c>
      <c r="T8853">
        <v>0</v>
      </c>
      <c r="U8853" s="6">
        <v>41000</v>
      </c>
      <c r="V8853">
        <v>3923</v>
      </c>
      <c r="W8853" s="6">
        <v>42461</v>
      </c>
    </row>
    <row r="8854" spans="1:23" x14ac:dyDescent="0.25">
      <c r="A8854">
        <v>500856</v>
      </c>
      <c r="B8854">
        <v>0</v>
      </c>
      <c r="C8854" s="6">
        <v>35431</v>
      </c>
      <c r="D8854">
        <v>1</v>
      </c>
      <c r="E8854">
        <v>0</v>
      </c>
      <c r="F8854">
        <v>0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>
        <v>0</v>
      </c>
      <c r="M8854">
        <v>0</v>
      </c>
      <c r="N8854">
        <v>5275</v>
      </c>
      <c r="O8854">
        <v>5275</v>
      </c>
      <c r="P8854">
        <v>4500</v>
      </c>
      <c r="Q8854">
        <v>775</v>
      </c>
      <c r="R8854">
        <v>0</v>
      </c>
      <c r="S8854">
        <v>0</v>
      </c>
      <c r="T8854">
        <v>0</v>
      </c>
      <c r="U8854" s="6">
        <v>41365</v>
      </c>
      <c r="V8854">
        <v>162</v>
      </c>
      <c r="W8854" s="6">
        <v>42339</v>
      </c>
    </row>
    <row r="8855" spans="1:23" x14ac:dyDescent="0.25">
      <c r="A8855">
        <v>500861</v>
      </c>
      <c r="B8855">
        <v>0</v>
      </c>
      <c r="C8855" s="6">
        <v>36008</v>
      </c>
      <c r="D8855">
        <v>0</v>
      </c>
      <c r="E8855">
        <v>0</v>
      </c>
      <c r="F8855">
        <v>0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>
        <v>0</v>
      </c>
      <c r="M8855">
        <v>0</v>
      </c>
      <c r="N8855">
        <v>11023</v>
      </c>
      <c r="O8855">
        <v>11023</v>
      </c>
      <c r="P8855">
        <v>10750</v>
      </c>
      <c r="Q8855">
        <v>273</v>
      </c>
      <c r="R8855">
        <v>0</v>
      </c>
      <c r="S8855">
        <v>0</v>
      </c>
      <c r="T8855">
        <v>0</v>
      </c>
      <c r="U8855" s="6">
        <v>40422</v>
      </c>
      <c r="V8855">
        <v>5</v>
      </c>
      <c r="W8855" s="6">
        <v>40422</v>
      </c>
    </row>
    <row r="8856" spans="1:23" x14ac:dyDescent="0.25">
      <c r="A8856">
        <v>500864</v>
      </c>
      <c r="B8856">
        <v>0</v>
      </c>
      <c r="C8856" s="6">
        <v>38626</v>
      </c>
      <c r="D8856">
        <v>1</v>
      </c>
      <c r="E8856">
        <v>0</v>
      </c>
      <c r="F8856">
        <v>0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>
        <v>0</v>
      </c>
      <c r="M8856">
        <v>0</v>
      </c>
      <c r="N8856">
        <v>8252</v>
      </c>
      <c r="O8856">
        <v>8252</v>
      </c>
      <c r="P8856">
        <v>7000</v>
      </c>
      <c r="Q8856">
        <v>1207</v>
      </c>
      <c r="R8856">
        <v>45</v>
      </c>
      <c r="S8856">
        <v>0</v>
      </c>
      <c r="T8856">
        <v>0</v>
      </c>
      <c r="U8856" s="6">
        <v>40848</v>
      </c>
      <c r="V8856">
        <v>3915</v>
      </c>
      <c r="W8856" s="6">
        <v>42095</v>
      </c>
    </row>
    <row r="8857" spans="1:23" x14ac:dyDescent="0.25">
      <c r="A8857">
        <v>500874</v>
      </c>
      <c r="B8857">
        <v>0</v>
      </c>
      <c r="C8857" s="6">
        <v>36708</v>
      </c>
      <c r="D8857">
        <v>0</v>
      </c>
      <c r="E8857">
        <v>0</v>
      </c>
      <c r="F8857">
        <v>0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>
        <v>0</v>
      </c>
      <c r="M8857">
        <v>0</v>
      </c>
      <c r="N8857">
        <v>23346</v>
      </c>
      <c r="O8857">
        <v>22646</v>
      </c>
      <c r="P8857">
        <v>20000</v>
      </c>
      <c r="Q8857">
        <v>3346</v>
      </c>
      <c r="R8857">
        <v>0</v>
      </c>
      <c r="S8857">
        <v>0</v>
      </c>
      <c r="T8857">
        <v>0</v>
      </c>
      <c r="U8857" s="6">
        <v>41091</v>
      </c>
      <c r="V8857">
        <v>43</v>
      </c>
      <c r="W8857" s="6">
        <v>41091</v>
      </c>
    </row>
    <row r="8858" spans="1:23" x14ac:dyDescent="0.25">
      <c r="A8858">
        <v>500877</v>
      </c>
      <c r="B8858">
        <v>1</v>
      </c>
      <c r="C8858" s="6">
        <v>33604</v>
      </c>
      <c r="D8858">
        <v>1</v>
      </c>
      <c r="E8858">
        <v>18</v>
      </c>
      <c r="F8858">
        <v>0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>
        <v>0</v>
      </c>
      <c r="M8858">
        <v>0</v>
      </c>
      <c r="N8858">
        <v>21570</v>
      </c>
      <c r="O8858">
        <v>21039</v>
      </c>
      <c r="P8858">
        <v>18250</v>
      </c>
      <c r="Q8858">
        <v>3320</v>
      </c>
      <c r="R8858">
        <v>0</v>
      </c>
      <c r="S8858">
        <v>0</v>
      </c>
      <c r="T8858">
        <v>0</v>
      </c>
      <c r="U8858" s="6">
        <v>41000</v>
      </c>
      <c r="V8858">
        <v>7509</v>
      </c>
      <c r="W8858" s="6">
        <v>41944</v>
      </c>
    </row>
    <row r="8859" spans="1:23" x14ac:dyDescent="0.25">
      <c r="A8859">
        <v>500885</v>
      </c>
      <c r="B8859">
        <v>0</v>
      </c>
      <c r="C8859" s="6">
        <v>37956</v>
      </c>
      <c r="D8859">
        <v>0</v>
      </c>
      <c r="E8859">
        <v>41</v>
      </c>
      <c r="F8859">
        <v>0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>
        <v>0</v>
      </c>
      <c r="M8859">
        <v>0</v>
      </c>
      <c r="N8859">
        <v>2459</v>
      </c>
      <c r="O8859">
        <v>2459</v>
      </c>
      <c r="P8859">
        <v>2000</v>
      </c>
      <c r="Q8859">
        <v>459</v>
      </c>
      <c r="R8859">
        <v>0</v>
      </c>
      <c r="S8859">
        <v>0</v>
      </c>
      <c r="T8859">
        <v>0</v>
      </c>
      <c r="U8859" s="6">
        <v>41153</v>
      </c>
      <c r="V8859">
        <v>532</v>
      </c>
      <c r="W8859" s="6">
        <v>41518</v>
      </c>
    </row>
    <row r="8860" spans="1:23" x14ac:dyDescent="0.25">
      <c r="A8860">
        <v>500892</v>
      </c>
      <c r="B8860">
        <v>0</v>
      </c>
      <c r="C8860" s="6">
        <v>32509</v>
      </c>
      <c r="D8860">
        <v>1</v>
      </c>
      <c r="E8860">
        <v>63</v>
      </c>
      <c r="F8860">
        <v>0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>
        <v>0</v>
      </c>
      <c r="M8860">
        <v>0</v>
      </c>
      <c r="N8860">
        <v>5893</v>
      </c>
      <c r="O8860">
        <v>5745</v>
      </c>
      <c r="P8860">
        <v>5000</v>
      </c>
      <c r="Q8860">
        <v>893</v>
      </c>
      <c r="R8860">
        <v>0</v>
      </c>
      <c r="S8860">
        <v>0</v>
      </c>
      <c r="T8860">
        <v>0</v>
      </c>
      <c r="U8860" s="6">
        <v>41365</v>
      </c>
      <c r="V8860">
        <v>188</v>
      </c>
      <c r="W8860" s="6">
        <v>42491</v>
      </c>
    </row>
    <row r="8861" spans="1:23" x14ac:dyDescent="0.25">
      <c r="A8861">
        <v>500898</v>
      </c>
      <c r="B8861">
        <v>0</v>
      </c>
      <c r="C8861" s="6">
        <v>37135</v>
      </c>
      <c r="D8861">
        <v>0</v>
      </c>
      <c r="E8861">
        <v>0</v>
      </c>
      <c r="F8861">
        <v>0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>
        <v>0</v>
      </c>
      <c r="M8861">
        <v>0</v>
      </c>
      <c r="N8861">
        <v>19893</v>
      </c>
      <c r="O8861">
        <v>19710</v>
      </c>
      <c r="P8861">
        <v>17500</v>
      </c>
      <c r="Q8861">
        <v>2393</v>
      </c>
      <c r="R8861">
        <v>0</v>
      </c>
      <c r="S8861">
        <v>0</v>
      </c>
      <c r="T8861">
        <v>0</v>
      </c>
      <c r="U8861" s="6">
        <v>40695</v>
      </c>
      <c r="V8861">
        <v>12146</v>
      </c>
      <c r="W8861" s="6">
        <v>42217</v>
      </c>
    </row>
    <row r="8862" spans="1:23" x14ac:dyDescent="0.25">
      <c r="A8862">
        <v>500906</v>
      </c>
      <c r="B8862">
        <v>0</v>
      </c>
      <c r="C8862" s="6">
        <v>36831</v>
      </c>
      <c r="D8862">
        <v>0</v>
      </c>
      <c r="E8862">
        <v>0</v>
      </c>
      <c r="F8862">
        <v>0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>
        <v>0</v>
      </c>
      <c r="M8862">
        <v>0</v>
      </c>
      <c r="N8862">
        <v>8960</v>
      </c>
      <c r="O8862">
        <v>7700</v>
      </c>
      <c r="P8862">
        <v>8000</v>
      </c>
      <c r="Q8862">
        <v>960</v>
      </c>
      <c r="R8862">
        <v>0</v>
      </c>
      <c r="S8862">
        <v>0</v>
      </c>
      <c r="T8862">
        <v>0</v>
      </c>
      <c r="U8862" s="6">
        <v>41365</v>
      </c>
      <c r="V8862">
        <v>273</v>
      </c>
      <c r="W8862" s="6">
        <v>42125</v>
      </c>
    </row>
    <row r="8863" spans="1:23" x14ac:dyDescent="0.25">
      <c r="A8863">
        <v>500915</v>
      </c>
      <c r="B8863">
        <v>0</v>
      </c>
      <c r="C8863" s="6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>
        <v>0</v>
      </c>
      <c r="M8863">
        <v>0</v>
      </c>
      <c r="N8863">
        <v>2661</v>
      </c>
      <c r="O8863">
        <v>2661</v>
      </c>
      <c r="P8863">
        <v>2500</v>
      </c>
      <c r="Q8863">
        <v>161</v>
      </c>
      <c r="R8863">
        <v>0</v>
      </c>
      <c r="S8863">
        <v>0</v>
      </c>
      <c r="T8863">
        <v>0</v>
      </c>
      <c r="U8863" s="6">
        <v>40634</v>
      </c>
      <c r="V8863">
        <v>1809</v>
      </c>
      <c r="W8863" s="6">
        <v>42491</v>
      </c>
    </row>
    <row r="8864" spans="1:23" x14ac:dyDescent="0.25">
      <c r="A8864">
        <v>500917</v>
      </c>
      <c r="B8864">
        <v>0</v>
      </c>
      <c r="C8864" s="6">
        <v>35186</v>
      </c>
      <c r="D8864">
        <v>1</v>
      </c>
      <c r="E8864">
        <v>0</v>
      </c>
      <c r="F8864">
        <v>0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>
        <v>0</v>
      </c>
      <c r="M8864">
        <v>0</v>
      </c>
      <c r="N8864">
        <v>11167</v>
      </c>
      <c r="O8864">
        <v>11105</v>
      </c>
      <c r="P8864">
        <v>9000</v>
      </c>
      <c r="Q8864">
        <v>2167</v>
      </c>
      <c r="R8864">
        <v>0</v>
      </c>
      <c r="S8864">
        <v>0</v>
      </c>
      <c r="T8864">
        <v>0</v>
      </c>
      <c r="U8864" s="6">
        <v>41365</v>
      </c>
      <c r="V8864">
        <v>324</v>
      </c>
      <c r="W8864" s="6">
        <v>41244</v>
      </c>
    </row>
    <row r="8865" spans="1:23" x14ac:dyDescent="0.25">
      <c r="A8865">
        <v>500923</v>
      </c>
      <c r="B8865">
        <v>0</v>
      </c>
      <c r="C8865" s="6">
        <v>36800</v>
      </c>
      <c r="D8865">
        <v>1</v>
      </c>
      <c r="E8865">
        <v>0</v>
      </c>
      <c r="F8865">
        <v>0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>
        <v>0</v>
      </c>
      <c r="M8865">
        <v>0</v>
      </c>
      <c r="N8865">
        <v>29157</v>
      </c>
      <c r="O8865">
        <v>27507</v>
      </c>
      <c r="P8865">
        <v>24000</v>
      </c>
      <c r="Q8865">
        <v>5157</v>
      </c>
      <c r="R8865">
        <v>0</v>
      </c>
      <c r="S8865">
        <v>0</v>
      </c>
      <c r="T8865">
        <v>0</v>
      </c>
      <c r="U8865" s="6">
        <v>41365</v>
      </c>
      <c r="V8865">
        <v>858</v>
      </c>
      <c r="W8865" s="6">
        <v>42005</v>
      </c>
    </row>
    <row r="8866" spans="1:23" x14ac:dyDescent="0.25">
      <c r="A8866">
        <v>500924</v>
      </c>
      <c r="B8866">
        <v>1</v>
      </c>
      <c r="C8866" s="6">
        <v>32387</v>
      </c>
      <c r="D8866">
        <v>0</v>
      </c>
      <c r="E8866">
        <v>15</v>
      </c>
      <c r="F8866">
        <v>0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>
        <v>0</v>
      </c>
      <c r="M8866">
        <v>0</v>
      </c>
      <c r="N8866">
        <v>4091</v>
      </c>
      <c r="O8866">
        <v>3920</v>
      </c>
      <c r="P8866">
        <v>2420</v>
      </c>
      <c r="Q8866">
        <v>1063</v>
      </c>
      <c r="R8866">
        <v>0</v>
      </c>
      <c r="S8866">
        <v>608</v>
      </c>
      <c r="T8866">
        <v>52</v>
      </c>
      <c r="U8866" s="6">
        <v>40695</v>
      </c>
      <c r="V8866">
        <v>249</v>
      </c>
      <c r="W8866" s="6">
        <v>42491</v>
      </c>
    </row>
    <row r="8867" spans="1:23" x14ac:dyDescent="0.25">
      <c r="A8867">
        <v>500925</v>
      </c>
      <c r="B8867">
        <v>0</v>
      </c>
      <c r="C8867" s="6">
        <v>34274</v>
      </c>
      <c r="D8867">
        <v>2</v>
      </c>
      <c r="E8867">
        <v>0</v>
      </c>
      <c r="F8867">
        <v>0</v>
      </c>
      <c r="G8867">
        <v>8</v>
      </c>
      <c r="H8867">
        <v>0</v>
      </c>
      <c r="I8867">
        <v>0</v>
      </c>
      <c r="J8867">
        <v>0</v>
      </c>
      <c r="K8867">
        <v>24</v>
      </c>
      <c r="L8867">
        <v>0</v>
      </c>
      <c r="M8867">
        <v>0</v>
      </c>
      <c r="N8867">
        <v>5279</v>
      </c>
      <c r="O8867">
        <v>5279</v>
      </c>
      <c r="P8867">
        <v>4800</v>
      </c>
      <c r="Q8867">
        <v>479</v>
      </c>
      <c r="R8867">
        <v>0</v>
      </c>
      <c r="S8867">
        <v>0</v>
      </c>
      <c r="T8867">
        <v>0</v>
      </c>
      <c r="U8867" s="6">
        <v>41000</v>
      </c>
      <c r="V8867">
        <v>1872</v>
      </c>
      <c r="W8867" s="6">
        <v>42491</v>
      </c>
    </row>
    <row r="8868" spans="1:23" x14ac:dyDescent="0.25">
      <c r="A8868">
        <v>500927</v>
      </c>
      <c r="B8868">
        <v>0</v>
      </c>
      <c r="C8868" s="6">
        <v>36161</v>
      </c>
      <c r="D8868">
        <v>0</v>
      </c>
      <c r="E8868">
        <v>0</v>
      </c>
      <c r="F8868">
        <v>0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>
        <v>0</v>
      </c>
      <c r="M8868">
        <v>0</v>
      </c>
      <c r="N8868">
        <v>20902</v>
      </c>
      <c r="O8868">
        <v>19988</v>
      </c>
      <c r="P8868">
        <v>18200</v>
      </c>
      <c r="Q8868">
        <v>2702</v>
      </c>
      <c r="R8868">
        <v>0</v>
      </c>
      <c r="S8868">
        <v>0</v>
      </c>
      <c r="T8868">
        <v>0</v>
      </c>
      <c r="U8868" s="6">
        <v>40940</v>
      </c>
      <c r="V8868">
        <v>8423</v>
      </c>
      <c r="W8868" s="6">
        <v>40969</v>
      </c>
    </row>
    <row r="8869" spans="1:23" x14ac:dyDescent="0.25">
      <c r="A8869">
        <v>500950</v>
      </c>
      <c r="B8869">
        <v>0</v>
      </c>
      <c r="C8869" s="6">
        <v>36161</v>
      </c>
      <c r="D8869">
        <v>0</v>
      </c>
      <c r="E8869">
        <v>29</v>
      </c>
      <c r="F8869">
        <v>0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>
        <v>0</v>
      </c>
      <c r="M8869">
        <v>0</v>
      </c>
      <c r="N8869">
        <v>5568</v>
      </c>
      <c r="O8869">
        <v>5568</v>
      </c>
      <c r="P8869">
        <v>5500</v>
      </c>
      <c r="Q8869">
        <v>68</v>
      </c>
      <c r="R8869">
        <v>0</v>
      </c>
      <c r="S8869">
        <v>0</v>
      </c>
      <c r="T8869">
        <v>0</v>
      </c>
      <c r="U8869" s="6">
        <v>40330</v>
      </c>
      <c r="V8869">
        <v>5399</v>
      </c>
      <c r="W8869" s="6">
        <v>40330</v>
      </c>
    </row>
    <row r="8870" spans="1:23" x14ac:dyDescent="0.25">
      <c r="A8870">
        <v>500960</v>
      </c>
      <c r="B8870">
        <v>0</v>
      </c>
      <c r="C8870" s="6">
        <v>38687</v>
      </c>
      <c r="D8870">
        <v>3</v>
      </c>
      <c r="E8870">
        <v>0</v>
      </c>
      <c r="F8870">
        <v>0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>
        <v>0</v>
      </c>
      <c r="M8870">
        <v>0</v>
      </c>
      <c r="N8870">
        <v>2654</v>
      </c>
      <c r="O8870">
        <v>2654</v>
      </c>
      <c r="P8870">
        <v>2500</v>
      </c>
      <c r="Q8870">
        <v>154</v>
      </c>
      <c r="R8870">
        <v>0</v>
      </c>
      <c r="S8870">
        <v>0</v>
      </c>
      <c r="T8870">
        <v>0</v>
      </c>
      <c r="U8870" s="6">
        <v>40452</v>
      </c>
      <c r="V8870">
        <v>2234</v>
      </c>
      <c r="W8870" s="6">
        <v>40483</v>
      </c>
    </row>
    <row r="8871" spans="1:23" x14ac:dyDescent="0.25">
      <c r="A8871">
        <v>500961</v>
      </c>
      <c r="B8871">
        <v>0</v>
      </c>
      <c r="C8871" s="6">
        <v>35704</v>
      </c>
      <c r="D8871">
        <v>0</v>
      </c>
      <c r="E8871">
        <v>0</v>
      </c>
      <c r="F8871">
        <v>0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>
        <v>0</v>
      </c>
      <c r="M8871">
        <v>0</v>
      </c>
      <c r="N8871">
        <v>5600</v>
      </c>
      <c r="O8871">
        <v>5572</v>
      </c>
      <c r="P8871">
        <v>5000</v>
      </c>
      <c r="Q8871">
        <v>600</v>
      </c>
      <c r="R8871">
        <v>0</v>
      </c>
      <c r="S8871">
        <v>0</v>
      </c>
      <c r="T8871">
        <v>0</v>
      </c>
      <c r="U8871" s="6">
        <v>41365</v>
      </c>
      <c r="V8871">
        <v>178</v>
      </c>
      <c r="W8871" s="6">
        <v>41699</v>
      </c>
    </row>
    <row r="8872" spans="1:23" x14ac:dyDescent="0.25">
      <c r="A8872">
        <v>500962</v>
      </c>
      <c r="B8872">
        <v>0</v>
      </c>
      <c r="C8872" s="6">
        <v>33208</v>
      </c>
      <c r="D8872">
        <v>1</v>
      </c>
      <c r="E8872">
        <v>0</v>
      </c>
      <c r="F8872">
        <v>0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>
        <v>0</v>
      </c>
      <c r="M8872">
        <v>0</v>
      </c>
      <c r="N8872">
        <v>6713</v>
      </c>
      <c r="O8872">
        <v>6657</v>
      </c>
      <c r="P8872">
        <v>6000</v>
      </c>
      <c r="Q8872">
        <v>713</v>
      </c>
      <c r="R8872">
        <v>0</v>
      </c>
      <c r="S8872">
        <v>0</v>
      </c>
      <c r="T8872">
        <v>0</v>
      </c>
      <c r="U8872" s="6">
        <v>41275</v>
      </c>
      <c r="V8872">
        <v>757</v>
      </c>
      <c r="W8872" s="6">
        <v>42248</v>
      </c>
    </row>
    <row r="8873" spans="1:23" x14ac:dyDescent="0.25">
      <c r="A8873">
        <v>500964</v>
      </c>
      <c r="B8873">
        <v>0</v>
      </c>
      <c r="C8873" s="6">
        <v>36342</v>
      </c>
      <c r="D8873">
        <v>1</v>
      </c>
      <c r="E8873">
        <v>0</v>
      </c>
      <c r="F8873">
        <v>0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>
        <v>0</v>
      </c>
      <c r="M8873">
        <v>0</v>
      </c>
      <c r="N8873">
        <v>10437</v>
      </c>
      <c r="O8873">
        <v>9277</v>
      </c>
      <c r="P8873">
        <v>9000</v>
      </c>
      <c r="Q8873">
        <v>1437</v>
      </c>
      <c r="R8873">
        <v>0</v>
      </c>
      <c r="S8873">
        <v>0</v>
      </c>
      <c r="T8873">
        <v>0</v>
      </c>
      <c r="U8873" s="6">
        <v>41365</v>
      </c>
      <c r="V8873">
        <v>310</v>
      </c>
      <c r="W8873" s="6">
        <v>41671</v>
      </c>
    </row>
    <row r="8874" spans="1:23" x14ac:dyDescent="0.25">
      <c r="A8874">
        <v>500967</v>
      </c>
      <c r="B8874">
        <v>0</v>
      </c>
      <c r="C8874" s="6">
        <v>34274</v>
      </c>
      <c r="D8874">
        <v>3</v>
      </c>
      <c r="E8874">
        <v>0</v>
      </c>
      <c r="F8874">
        <v>0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>
        <v>0</v>
      </c>
      <c r="M8874">
        <v>0</v>
      </c>
      <c r="N8874">
        <v>17395</v>
      </c>
      <c r="O8874">
        <v>16061</v>
      </c>
      <c r="P8874">
        <v>15000</v>
      </c>
      <c r="Q8874">
        <v>2395</v>
      </c>
      <c r="R8874">
        <v>0</v>
      </c>
      <c r="S8874">
        <v>0</v>
      </c>
      <c r="T8874">
        <v>0</v>
      </c>
      <c r="U8874" s="6">
        <v>41365</v>
      </c>
      <c r="V8874">
        <v>511</v>
      </c>
      <c r="W8874" s="6">
        <v>42491</v>
      </c>
    </row>
    <row r="8875" spans="1:23" x14ac:dyDescent="0.25">
      <c r="A8875">
        <v>500985</v>
      </c>
      <c r="B8875">
        <v>0</v>
      </c>
      <c r="C8875" s="6">
        <v>35462</v>
      </c>
      <c r="D8875">
        <v>0</v>
      </c>
      <c r="E8875">
        <v>27</v>
      </c>
      <c r="F8875">
        <v>0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>
        <v>0</v>
      </c>
      <c r="M8875">
        <v>0</v>
      </c>
      <c r="N8875">
        <v>15316</v>
      </c>
      <c r="O8875">
        <v>14909</v>
      </c>
      <c r="P8875">
        <v>11277</v>
      </c>
      <c r="Q8875">
        <v>3759</v>
      </c>
      <c r="R8875">
        <v>0</v>
      </c>
      <c r="S8875">
        <v>280</v>
      </c>
      <c r="T8875">
        <v>4</v>
      </c>
      <c r="U8875" s="6">
        <v>41091</v>
      </c>
      <c r="V8875">
        <v>557</v>
      </c>
      <c r="W8875" s="6">
        <v>41244</v>
      </c>
    </row>
    <row r="8876" spans="1:23" x14ac:dyDescent="0.25">
      <c r="A8876">
        <v>500987</v>
      </c>
      <c r="B8876">
        <v>0</v>
      </c>
      <c r="C8876" s="6">
        <v>36831</v>
      </c>
      <c r="D8876">
        <v>0</v>
      </c>
      <c r="E8876">
        <v>0</v>
      </c>
      <c r="F8876">
        <v>0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>
        <v>0</v>
      </c>
      <c r="M8876">
        <v>0</v>
      </c>
      <c r="N8876">
        <v>17584</v>
      </c>
      <c r="O8876">
        <v>17408</v>
      </c>
      <c r="P8876">
        <v>15000</v>
      </c>
      <c r="Q8876">
        <v>2584</v>
      </c>
      <c r="R8876">
        <v>0</v>
      </c>
      <c r="S8876">
        <v>0</v>
      </c>
      <c r="T8876">
        <v>0</v>
      </c>
      <c r="U8876" s="6">
        <v>41365</v>
      </c>
      <c r="V8876">
        <v>523</v>
      </c>
      <c r="W8876" s="6">
        <v>41944</v>
      </c>
    </row>
    <row r="8877" spans="1:23" x14ac:dyDescent="0.25">
      <c r="A8877">
        <v>501012</v>
      </c>
      <c r="B8877">
        <v>0</v>
      </c>
      <c r="C8877" s="6">
        <v>35947</v>
      </c>
      <c r="D8877">
        <v>0</v>
      </c>
      <c r="E8877">
        <v>0</v>
      </c>
      <c r="F8877">
        <v>0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>
        <v>0</v>
      </c>
      <c r="M8877">
        <v>0</v>
      </c>
      <c r="N8877">
        <v>18756</v>
      </c>
      <c r="O8877">
        <v>18170</v>
      </c>
      <c r="P8877">
        <v>16000</v>
      </c>
      <c r="Q8877">
        <v>2756</v>
      </c>
      <c r="R8877">
        <v>0</v>
      </c>
      <c r="S8877">
        <v>0</v>
      </c>
      <c r="T8877">
        <v>0</v>
      </c>
      <c r="U8877" s="6">
        <v>41365</v>
      </c>
      <c r="V8877">
        <v>556</v>
      </c>
      <c r="W8877" s="6">
        <v>42491</v>
      </c>
    </row>
    <row r="8878" spans="1:23" x14ac:dyDescent="0.25">
      <c r="A8878">
        <v>501034</v>
      </c>
      <c r="B8878">
        <v>0</v>
      </c>
      <c r="C8878" s="6">
        <v>32051</v>
      </c>
      <c r="D8878">
        <v>2</v>
      </c>
      <c r="E8878">
        <v>0</v>
      </c>
      <c r="F8878">
        <v>0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>
        <v>0</v>
      </c>
      <c r="M8878">
        <v>0</v>
      </c>
      <c r="N8878">
        <v>23444</v>
      </c>
      <c r="O8878">
        <v>22825</v>
      </c>
      <c r="P8878">
        <v>20000</v>
      </c>
      <c r="Q8878">
        <v>3444</v>
      </c>
      <c r="R8878">
        <v>0</v>
      </c>
      <c r="S8878">
        <v>0</v>
      </c>
      <c r="T8878">
        <v>0</v>
      </c>
      <c r="U8878" s="6">
        <v>41365</v>
      </c>
      <c r="V8878">
        <v>680</v>
      </c>
      <c r="W8878" s="6">
        <v>42491</v>
      </c>
    </row>
    <row r="8879" spans="1:23" x14ac:dyDescent="0.25">
      <c r="A8879">
        <v>501039</v>
      </c>
      <c r="B8879">
        <v>0</v>
      </c>
      <c r="C8879" s="6">
        <v>36800</v>
      </c>
      <c r="D8879">
        <v>0</v>
      </c>
      <c r="E8879">
        <v>0</v>
      </c>
      <c r="F8879">
        <v>0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>
        <v>0</v>
      </c>
      <c r="M8879">
        <v>0</v>
      </c>
      <c r="N8879">
        <v>17773</v>
      </c>
      <c r="O8879">
        <v>17773</v>
      </c>
      <c r="P8879">
        <v>15000</v>
      </c>
      <c r="Q8879">
        <v>2773</v>
      </c>
      <c r="R8879">
        <v>0</v>
      </c>
      <c r="S8879">
        <v>0</v>
      </c>
      <c r="T8879">
        <v>0</v>
      </c>
      <c r="U8879" s="6">
        <v>41395</v>
      </c>
      <c r="V8879">
        <v>529</v>
      </c>
      <c r="W8879" s="6">
        <v>42005</v>
      </c>
    </row>
    <row r="8880" spans="1:23" x14ac:dyDescent="0.25">
      <c r="A8880">
        <v>501044</v>
      </c>
      <c r="B8880">
        <v>0</v>
      </c>
      <c r="C8880" s="6">
        <v>32143</v>
      </c>
      <c r="D8880">
        <v>3</v>
      </c>
      <c r="E8880">
        <v>0</v>
      </c>
      <c r="F8880">
        <v>0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>
        <v>0</v>
      </c>
      <c r="M8880">
        <v>0</v>
      </c>
      <c r="N8880">
        <v>1033</v>
      </c>
      <c r="O8880">
        <v>988</v>
      </c>
      <c r="P8880">
        <v>597</v>
      </c>
      <c r="Q8880">
        <v>436</v>
      </c>
      <c r="R8880">
        <v>0</v>
      </c>
      <c r="S8880">
        <v>0</v>
      </c>
      <c r="T8880">
        <v>0</v>
      </c>
      <c r="U8880" s="6">
        <v>40330</v>
      </c>
      <c r="V8880">
        <v>222</v>
      </c>
      <c r="W8880" s="6">
        <v>42491</v>
      </c>
    </row>
    <row r="8881" spans="1:23" x14ac:dyDescent="0.25">
      <c r="A8881">
        <v>501047</v>
      </c>
      <c r="B8881">
        <v>0</v>
      </c>
      <c r="C8881" s="6">
        <v>38292</v>
      </c>
      <c r="D8881">
        <v>0</v>
      </c>
      <c r="E8881">
        <v>0</v>
      </c>
      <c r="F8881">
        <v>0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>
        <v>0</v>
      </c>
      <c r="M8881">
        <v>0</v>
      </c>
      <c r="N8881">
        <v>1630</v>
      </c>
      <c r="O8881">
        <v>1630</v>
      </c>
      <c r="P8881">
        <v>1107</v>
      </c>
      <c r="Q8881">
        <v>459</v>
      </c>
      <c r="R8881">
        <v>0</v>
      </c>
      <c r="S8881">
        <v>64</v>
      </c>
      <c r="T8881">
        <v>1</v>
      </c>
      <c r="U8881" s="6">
        <v>40817</v>
      </c>
      <c r="V8881">
        <v>87</v>
      </c>
      <c r="W8881" s="6">
        <v>40969</v>
      </c>
    </row>
    <row r="8882" spans="1:23" x14ac:dyDescent="0.25">
      <c r="A8882">
        <v>501052</v>
      </c>
      <c r="B8882">
        <v>1</v>
      </c>
      <c r="C8882" s="6">
        <v>30407</v>
      </c>
      <c r="D8882">
        <v>0</v>
      </c>
      <c r="E8882">
        <v>7</v>
      </c>
      <c r="F8882">
        <v>0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>
        <v>0</v>
      </c>
      <c r="M8882">
        <v>0</v>
      </c>
      <c r="N8882">
        <v>30030</v>
      </c>
      <c r="O8882">
        <v>29690</v>
      </c>
      <c r="P8882">
        <v>24250</v>
      </c>
      <c r="Q8882">
        <v>5780</v>
      </c>
      <c r="R8882">
        <v>0</v>
      </c>
      <c r="S8882">
        <v>0</v>
      </c>
      <c r="T8882">
        <v>0</v>
      </c>
      <c r="U8882" s="6">
        <v>41275</v>
      </c>
      <c r="V8882">
        <v>3313</v>
      </c>
      <c r="W8882" s="6">
        <v>41548</v>
      </c>
    </row>
    <row r="8883" spans="1:23" x14ac:dyDescent="0.25">
      <c r="A8883">
        <v>501084</v>
      </c>
      <c r="B8883">
        <v>0</v>
      </c>
      <c r="C8883" s="6">
        <v>33239</v>
      </c>
      <c r="D8883">
        <v>4</v>
      </c>
      <c r="E8883">
        <v>0</v>
      </c>
      <c r="F8883">
        <v>0</v>
      </c>
      <c r="G8883">
        <v>8</v>
      </c>
      <c r="H8883">
        <v>0</v>
      </c>
      <c r="I8883">
        <v>25268</v>
      </c>
      <c r="J8883">
        <v>0</v>
      </c>
      <c r="K8883">
        <v>23</v>
      </c>
      <c r="L8883">
        <v>0</v>
      </c>
      <c r="M8883">
        <v>0</v>
      </c>
      <c r="N8883">
        <v>11586</v>
      </c>
      <c r="O8883">
        <v>10591</v>
      </c>
      <c r="P8883">
        <v>10000</v>
      </c>
      <c r="Q8883">
        <v>1586</v>
      </c>
      <c r="R8883">
        <v>0</v>
      </c>
      <c r="S8883">
        <v>0</v>
      </c>
      <c r="T8883">
        <v>0</v>
      </c>
      <c r="U8883" s="6">
        <v>41395</v>
      </c>
      <c r="V8883">
        <v>187</v>
      </c>
      <c r="W8883" s="6">
        <v>42491</v>
      </c>
    </row>
    <row r="8884" spans="1:23" x14ac:dyDescent="0.25">
      <c r="A8884">
        <v>501087</v>
      </c>
      <c r="B8884">
        <v>0</v>
      </c>
      <c r="C8884" s="6">
        <v>38018</v>
      </c>
      <c r="D8884">
        <v>2</v>
      </c>
      <c r="E8884">
        <v>0</v>
      </c>
      <c r="F8884">
        <v>0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>
        <v>0</v>
      </c>
      <c r="M8884">
        <v>0</v>
      </c>
      <c r="N8884">
        <v>18100</v>
      </c>
      <c r="O8884">
        <v>17402</v>
      </c>
      <c r="P8884">
        <v>15000</v>
      </c>
      <c r="Q8884">
        <v>3100</v>
      </c>
      <c r="R8884">
        <v>0</v>
      </c>
      <c r="S8884">
        <v>0</v>
      </c>
      <c r="T8884">
        <v>0</v>
      </c>
      <c r="U8884" s="6">
        <v>41306</v>
      </c>
      <c r="V8884">
        <v>537</v>
      </c>
      <c r="W8884" s="6">
        <v>41306</v>
      </c>
    </row>
    <row r="8885" spans="1:23" x14ac:dyDescent="0.25">
      <c r="A8885">
        <v>501089</v>
      </c>
      <c r="B8885">
        <v>0</v>
      </c>
      <c r="C8885" s="6">
        <v>38657</v>
      </c>
      <c r="D8885">
        <v>2</v>
      </c>
      <c r="E8885">
        <v>0</v>
      </c>
      <c r="F8885">
        <v>0</v>
      </c>
      <c r="G8885">
        <v>3</v>
      </c>
      <c r="H8885">
        <v>0</v>
      </c>
      <c r="I8885">
        <v>0</v>
      </c>
      <c r="J8885">
        <v>0</v>
      </c>
      <c r="K8885">
        <v>5</v>
      </c>
      <c r="L8885">
        <v>0</v>
      </c>
      <c r="M8885">
        <v>0</v>
      </c>
      <c r="N8885">
        <v>8799</v>
      </c>
      <c r="O8885">
        <v>7996</v>
      </c>
      <c r="P8885">
        <v>7500</v>
      </c>
      <c r="Q8885">
        <v>1299</v>
      </c>
      <c r="R8885">
        <v>0</v>
      </c>
      <c r="S8885">
        <v>0</v>
      </c>
      <c r="T8885">
        <v>0</v>
      </c>
      <c r="U8885" s="6">
        <v>40909</v>
      </c>
      <c r="V8885">
        <v>3748</v>
      </c>
      <c r="W8885" s="6">
        <v>42491</v>
      </c>
    </row>
    <row r="8886" spans="1:23" x14ac:dyDescent="0.25">
      <c r="A8886">
        <v>501091</v>
      </c>
      <c r="B8886">
        <v>0</v>
      </c>
      <c r="C8886" s="6">
        <v>36831</v>
      </c>
      <c r="D8886">
        <v>1</v>
      </c>
      <c r="E8886">
        <v>0</v>
      </c>
      <c r="F8886">
        <v>0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>
        <v>0</v>
      </c>
      <c r="M8886">
        <v>0</v>
      </c>
      <c r="N8886">
        <v>8324</v>
      </c>
      <c r="O8886">
        <v>7186</v>
      </c>
      <c r="P8886">
        <v>7500</v>
      </c>
      <c r="Q8886">
        <v>809</v>
      </c>
      <c r="R8886">
        <v>15</v>
      </c>
      <c r="S8886">
        <v>0</v>
      </c>
      <c r="T8886">
        <v>0</v>
      </c>
      <c r="U8886" s="6">
        <v>40756</v>
      </c>
      <c r="V8886">
        <v>4483</v>
      </c>
      <c r="W8886" s="6">
        <v>40756</v>
      </c>
    </row>
    <row r="8887" spans="1:23" x14ac:dyDescent="0.25">
      <c r="A8887">
        <v>501095</v>
      </c>
      <c r="B8887">
        <v>0</v>
      </c>
      <c r="C8887" s="6">
        <v>36404</v>
      </c>
      <c r="D8887">
        <v>0</v>
      </c>
      <c r="E8887">
        <v>59</v>
      </c>
      <c r="F8887">
        <v>0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>
        <v>0</v>
      </c>
      <c r="M8887">
        <v>0</v>
      </c>
      <c r="N8887">
        <v>27867</v>
      </c>
      <c r="O8887">
        <v>27421</v>
      </c>
      <c r="P8887">
        <v>25000</v>
      </c>
      <c r="Q8887">
        <v>2867</v>
      </c>
      <c r="R8887">
        <v>0</v>
      </c>
      <c r="S8887">
        <v>0</v>
      </c>
      <c r="T8887">
        <v>0</v>
      </c>
      <c r="U8887" s="6">
        <v>40575</v>
      </c>
      <c r="V8887">
        <v>20038</v>
      </c>
      <c r="W8887" s="6">
        <v>42125</v>
      </c>
    </row>
    <row r="8888" spans="1:23" x14ac:dyDescent="0.25">
      <c r="A8888">
        <v>501119</v>
      </c>
      <c r="B8888">
        <v>0</v>
      </c>
      <c r="C8888" s="6">
        <v>38412</v>
      </c>
      <c r="D8888">
        <v>2</v>
      </c>
      <c r="E8888">
        <v>0</v>
      </c>
      <c r="F8888">
        <v>0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>
        <v>0</v>
      </c>
      <c r="M8888">
        <v>0</v>
      </c>
      <c r="N8888">
        <v>29313</v>
      </c>
      <c r="O8888">
        <v>29188</v>
      </c>
      <c r="P8888">
        <v>23500</v>
      </c>
      <c r="Q8888">
        <v>5813</v>
      </c>
      <c r="R8888">
        <v>0</v>
      </c>
      <c r="S8888">
        <v>0</v>
      </c>
      <c r="T8888">
        <v>0</v>
      </c>
      <c r="U8888" s="6">
        <v>41365</v>
      </c>
      <c r="V8888">
        <v>873</v>
      </c>
      <c r="W8888" s="6">
        <v>41699</v>
      </c>
    </row>
    <row r="8889" spans="1:23" x14ac:dyDescent="0.25">
      <c r="A8889">
        <v>501129</v>
      </c>
      <c r="B8889">
        <v>0</v>
      </c>
      <c r="C8889" s="6">
        <v>34820</v>
      </c>
      <c r="D8889">
        <v>5</v>
      </c>
      <c r="E8889">
        <v>26</v>
      </c>
      <c r="F8889">
        <v>0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>
        <v>0</v>
      </c>
      <c r="M8889">
        <v>0</v>
      </c>
      <c r="N8889">
        <v>3808</v>
      </c>
      <c r="O8889">
        <v>3808</v>
      </c>
      <c r="P8889">
        <v>3600</v>
      </c>
      <c r="Q8889">
        <v>193</v>
      </c>
      <c r="R8889">
        <v>15</v>
      </c>
      <c r="S8889">
        <v>0</v>
      </c>
      <c r="T8889">
        <v>0</v>
      </c>
      <c r="U8889" s="6">
        <v>40575</v>
      </c>
      <c r="V8889">
        <v>1165</v>
      </c>
      <c r="W8889" s="6">
        <v>40603</v>
      </c>
    </row>
    <row r="8890" spans="1:23" x14ac:dyDescent="0.25">
      <c r="A8890">
        <v>501133</v>
      </c>
      <c r="B8890">
        <v>0</v>
      </c>
      <c r="C8890" s="6">
        <v>36831</v>
      </c>
      <c r="D8890">
        <v>0</v>
      </c>
      <c r="E8890">
        <v>38</v>
      </c>
      <c r="F8890">
        <v>0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>
        <v>0</v>
      </c>
      <c r="M8890">
        <v>0</v>
      </c>
      <c r="N8890">
        <v>18152</v>
      </c>
      <c r="O8890">
        <v>18025</v>
      </c>
      <c r="P8890">
        <v>14400</v>
      </c>
      <c r="Q8890">
        <v>3752</v>
      </c>
      <c r="R8890">
        <v>0</v>
      </c>
      <c r="S8890">
        <v>0</v>
      </c>
      <c r="T8890">
        <v>0</v>
      </c>
      <c r="U8890" s="6">
        <v>41365</v>
      </c>
      <c r="V8890">
        <v>535</v>
      </c>
      <c r="W8890" s="6">
        <v>41365</v>
      </c>
    </row>
    <row r="8891" spans="1:23" x14ac:dyDescent="0.25">
      <c r="A8891">
        <v>501170</v>
      </c>
      <c r="B8891">
        <v>0</v>
      </c>
      <c r="C8891" s="6">
        <v>34820</v>
      </c>
      <c r="D8891">
        <v>3</v>
      </c>
      <c r="E8891">
        <v>0</v>
      </c>
      <c r="F8891">
        <v>0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>
        <v>0</v>
      </c>
      <c r="M8891">
        <v>0</v>
      </c>
      <c r="N8891">
        <v>4223</v>
      </c>
      <c r="O8891">
        <v>4223</v>
      </c>
      <c r="P8891">
        <v>2865</v>
      </c>
      <c r="Q8891">
        <v>1342</v>
      </c>
      <c r="R8891">
        <v>0</v>
      </c>
      <c r="S8891">
        <v>16</v>
      </c>
      <c r="T8891">
        <v>6</v>
      </c>
      <c r="U8891" s="6">
        <v>40725</v>
      </c>
      <c r="V8891">
        <v>282</v>
      </c>
      <c r="W8891" s="6">
        <v>42491</v>
      </c>
    </row>
    <row r="8892" spans="1:23" x14ac:dyDescent="0.25">
      <c r="A8892">
        <v>501172</v>
      </c>
      <c r="B8892">
        <v>0</v>
      </c>
      <c r="C8892" s="6">
        <v>31778</v>
      </c>
      <c r="D8892">
        <v>4</v>
      </c>
      <c r="E8892">
        <v>0</v>
      </c>
      <c r="F8892">
        <v>0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>
        <v>0</v>
      </c>
      <c r="M8892">
        <v>0</v>
      </c>
      <c r="N8892">
        <v>20986</v>
      </c>
      <c r="O8892">
        <v>20209</v>
      </c>
      <c r="P8892">
        <v>18000</v>
      </c>
      <c r="Q8892">
        <v>2986</v>
      </c>
      <c r="R8892">
        <v>0</v>
      </c>
      <c r="S8892">
        <v>0</v>
      </c>
      <c r="T8892">
        <v>0</v>
      </c>
      <c r="U8892" s="6">
        <v>41365</v>
      </c>
      <c r="V8892">
        <v>640</v>
      </c>
      <c r="W8892" s="6">
        <v>42491</v>
      </c>
    </row>
    <row r="8893" spans="1:23" x14ac:dyDescent="0.25">
      <c r="A8893">
        <v>501189</v>
      </c>
      <c r="B8893">
        <v>1</v>
      </c>
      <c r="C8893" s="6">
        <v>37043</v>
      </c>
      <c r="D8893">
        <v>1</v>
      </c>
      <c r="E8893">
        <v>18</v>
      </c>
      <c r="F8893">
        <v>0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>
        <v>0</v>
      </c>
      <c r="M8893">
        <v>0</v>
      </c>
      <c r="N8893">
        <v>5952</v>
      </c>
      <c r="O8893">
        <v>5893</v>
      </c>
      <c r="P8893">
        <v>5050</v>
      </c>
      <c r="Q8893">
        <v>902</v>
      </c>
      <c r="R8893">
        <v>0</v>
      </c>
      <c r="S8893">
        <v>0</v>
      </c>
      <c r="T8893">
        <v>0</v>
      </c>
      <c r="U8893" s="6">
        <v>41365</v>
      </c>
      <c r="V8893">
        <v>184</v>
      </c>
      <c r="W8893" s="6">
        <v>41365</v>
      </c>
    </row>
    <row r="8894" spans="1:23" x14ac:dyDescent="0.25">
      <c r="A8894">
        <v>501209</v>
      </c>
      <c r="B8894">
        <v>0</v>
      </c>
      <c r="C8894" s="6">
        <v>35827</v>
      </c>
      <c r="D8894">
        <v>2</v>
      </c>
      <c r="E8894">
        <v>38</v>
      </c>
      <c r="F8894">
        <v>0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>
        <v>0</v>
      </c>
      <c r="M8894">
        <v>0</v>
      </c>
      <c r="N8894">
        <v>3877</v>
      </c>
      <c r="O8894">
        <v>3877</v>
      </c>
      <c r="P8894">
        <v>3200</v>
      </c>
      <c r="Q8894">
        <v>677</v>
      </c>
      <c r="R8894">
        <v>0</v>
      </c>
      <c r="S8894">
        <v>0</v>
      </c>
      <c r="T8894">
        <v>0</v>
      </c>
      <c r="U8894" s="6">
        <v>41306</v>
      </c>
      <c r="V8894">
        <v>153</v>
      </c>
      <c r="W8894" s="6">
        <v>42491</v>
      </c>
    </row>
    <row r="8895" spans="1:23" x14ac:dyDescent="0.25">
      <c r="A8895">
        <v>501213</v>
      </c>
      <c r="B8895">
        <v>0</v>
      </c>
      <c r="C8895" s="6">
        <v>36251</v>
      </c>
      <c r="D8895">
        <v>0</v>
      </c>
      <c r="E8895">
        <v>72</v>
      </c>
      <c r="F8895">
        <v>0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>
        <v>0</v>
      </c>
      <c r="M8895">
        <v>0</v>
      </c>
      <c r="N8895">
        <v>6970</v>
      </c>
      <c r="O8895">
        <v>5845</v>
      </c>
      <c r="P8895">
        <v>6200</v>
      </c>
      <c r="Q8895">
        <v>770</v>
      </c>
      <c r="R8895">
        <v>0</v>
      </c>
      <c r="S8895">
        <v>0</v>
      </c>
      <c r="T8895">
        <v>0</v>
      </c>
      <c r="U8895" s="6">
        <v>41244</v>
      </c>
      <c r="V8895">
        <v>965</v>
      </c>
      <c r="W8895" s="6">
        <v>41306</v>
      </c>
    </row>
    <row r="8896" spans="1:23" x14ac:dyDescent="0.25">
      <c r="A8896">
        <v>501234</v>
      </c>
      <c r="B8896">
        <v>0</v>
      </c>
      <c r="C8896" s="6">
        <v>35551</v>
      </c>
      <c r="D8896">
        <v>0</v>
      </c>
      <c r="E8896">
        <v>39</v>
      </c>
      <c r="F8896">
        <v>0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>
        <v>0</v>
      </c>
      <c r="M8896">
        <v>0</v>
      </c>
      <c r="N8896">
        <v>15219</v>
      </c>
      <c r="O8896">
        <v>15156</v>
      </c>
      <c r="P8896">
        <v>12000</v>
      </c>
      <c r="Q8896">
        <v>3219</v>
      </c>
      <c r="R8896">
        <v>0</v>
      </c>
      <c r="S8896">
        <v>0</v>
      </c>
      <c r="T8896">
        <v>0</v>
      </c>
      <c r="U8896" s="6">
        <v>41395</v>
      </c>
      <c r="V8896">
        <v>499</v>
      </c>
      <c r="W8896" s="6">
        <v>42491</v>
      </c>
    </row>
    <row r="8897" spans="1:23" x14ac:dyDescent="0.25">
      <c r="A8897">
        <v>501243</v>
      </c>
      <c r="B8897">
        <v>0</v>
      </c>
      <c r="C8897" s="6">
        <v>37681</v>
      </c>
      <c r="D8897">
        <v>3</v>
      </c>
      <c r="E8897">
        <v>0</v>
      </c>
      <c r="F8897">
        <v>0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>
        <v>0</v>
      </c>
      <c r="M8897">
        <v>0</v>
      </c>
      <c r="N8897">
        <v>4713</v>
      </c>
      <c r="O8897">
        <v>4713</v>
      </c>
      <c r="P8897">
        <v>4000</v>
      </c>
      <c r="Q8897">
        <v>713</v>
      </c>
      <c r="R8897">
        <v>0</v>
      </c>
      <c r="S8897">
        <v>0</v>
      </c>
      <c r="T8897">
        <v>0</v>
      </c>
      <c r="U8897" s="6">
        <v>41334</v>
      </c>
      <c r="V8897">
        <v>280</v>
      </c>
      <c r="W8897" s="6">
        <v>41334</v>
      </c>
    </row>
    <row r="8898" spans="1:23" x14ac:dyDescent="0.25">
      <c r="A8898">
        <v>501255</v>
      </c>
      <c r="B8898">
        <v>0</v>
      </c>
      <c r="C8898" s="6">
        <v>36373</v>
      </c>
      <c r="D8898">
        <v>0</v>
      </c>
      <c r="E8898">
        <v>0</v>
      </c>
      <c r="F8898">
        <v>0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>
        <v>0</v>
      </c>
      <c r="M8898">
        <v>0</v>
      </c>
      <c r="N8898">
        <v>9586</v>
      </c>
      <c r="O8898">
        <v>8720</v>
      </c>
      <c r="P8898">
        <v>8575</v>
      </c>
      <c r="Q8898">
        <v>1011</v>
      </c>
      <c r="R8898">
        <v>0</v>
      </c>
      <c r="S8898">
        <v>0</v>
      </c>
      <c r="T8898">
        <v>0</v>
      </c>
      <c r="U8898" s="6">
        <v>41275</v>
      </c>
      <c r="V8898">
        <v>813</v>
      </c>
      <c r="W8898" s="6">
        <v>42461</v>
      </c>
    </row>
    <row r="8899" spans="1:23" x14ac:dyDescent="0.25">
      <c r="A8899">
        <v>501266</v>
      </c>
      <c r="B8899">
        <v>0</v>
      </c>
      <c r="C8899" s="6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>
        <v>0</v>
      </c>
      <c r="M8899">
        <v>0</v>
      </c>
      <c r="N8899">
        <v>7328</v>
      </c>
      <c r="O8899">
        <v>7328</v>
      </c>
      <c r="P8899">
        <v>6000</v>
      </c>
      <c r="Q8899">
        <v>1328</v>
      </c>
      <c r="R8899">
        <v>0</v>
      </c>
      <c r="S8899">
        <v>0</v>
      </c>
      <c r="T8899">
        <v>0</v>
      </c>
      <c r="U8899" s="6">
        <v>41365</v>
      </c>
      <c r="V8899">
        <v>229</v>
      </c>
      <c r="W8899" s="6">
        <v>42491</v>
      </c>
    </row>
    <row r="8900" spans="1:23" x14ac:dyDescent="0.25">
      <c r="A8900">
        <v>501273</v>
      </c>
      <c r="B8900">
        <v>0</v>
      </c>
      <c r="C8900" s="6">
        <v>36281</v>
      </c>
      <c r="D8900">
        <v>0</v>
      </c>
      <c r="E8900">
        <v>0</v>
      </c>
      <c r="F8900">
        <v>0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>
        <v>0</v>
      </c>
      <c r="M8900">
        <v>0</v>
      </c>
      <c r="N8900">
        <v>22149</v>
      </c>
      <c r="O8900">
        <v>21855</v>
      </c>
      <c r="P8900">
        <v>20000</v>
      </c>
      <c r="Q8900">
        <v>2149</v>
      </c>
      <c r="R8900">
        <v>0</v>
      </c>
      <c r="S8900">
        <v>0</v>
      </c>
      <c r="T8900">
        <v>0</v>
      </c>
      <c r="U8900" s="6">
        <v>40634</v>
      </c>
      <c r="V8900">
        <v>2742</v>
      </c>
      <c r="W8900" s="6">
        <v>40664</v>
      </c>
    </row>
    <row r="8901" spans="1:23" x14ac:dyDescent="0.25">
      <c r="A8901">
        <v>501281</v>
      </c>
      <c r="B8901">
        <v>0</v>
      </c>
      <c r="C8901" s="6">
        <v>36342</v>
      </c>
      <c r="D8901">
        <v>0</v>
      </c>
      <c r="E8901">
        <v>0</v>
      </c>
      <c r="F8901">
        <v>0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>
        <v>0</v>
      </c>
      <c r="M8901">
        <v>0</v>
      </c>
      <c r="N8901">
        <v>14455</v>
      </c>
      <c r="O8901">
        <v>14337</v>
      </c>
      <c r="P8901">
        <v>12200</v>
      </c>
      <c r="Q8901">
        <v>2255</v>
      </c>
      <c r="R8901">
        <v>0</v>
      </c>
      <c r="S8901">
        <v>0</v>
      </c>
      <c r="T8901">
        <v>0</v>
      </c>
      <c r="U8901" s="6">
        <v>41365</v>
      </c>
      <c r="V8901">
        <v>420</v>
      </c>
      <c r="W8901" s="6">
        <v>41365</v>
      </c>
    </row>
    <row r="8902" spans="1:23" x14ac:dyDescent="0.25">
      <c r="A8902">
        <v>501284</v>
      </c>
      <c r="B8902">
        <v>0</v>
      </c>
      <c r="C8902" s="6">
        <v>37591</v>
      </c>
      <c r="D8902">
        <v>2</v>
      </c>
      <c r="E8902">
        <v>0</v>
      </c>
      <c r="F8902">
        <v>0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>
        <v>0</v>
      </c>
      <c r="M8902">
        <v>0</v>
      </c>
      <c r="N8902">
        <v>1547</v>
      </c>
      <c r="O8902">
        <v>1510</v>
      </c>
      <c r="P8902">
        <v>876</v>
      </c>
      <c r="Q8902">
        <v>411</v>
      </c>
      <c r="R8902">
        <v>15</v>
      </c>
      <c r="S8902">
        <v>245</v>
      </c>
      <c r="T8902">
        <v>3</v>
      </c>
      <c r="U8902" s="6">
        <v>40483</v>
      </c>
      <c r="V8902">
        <v>215</v>
      </c>
      <c r="W8902" s="6">
        <v>40603</v>
      </c>
    </row>
    <row r="8903" spans="1:23" x14ac:dyDescent="0.25">
      <c r="A8903">
        <v>501286</v>
      </c>
      <c r="B8903">
        <v>0</v>
      </c>
      <c r="C8903" s="6">
        <v>36770</v>
      </c>
      <c r="D8903">
        <v>1</v>
      </c>
      <c r="E8903">
        <v>0</v>
      </c>
      <c r="F8903">
        <v>0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>
        <v>0</v>
      </c>
      <c r="M8903">
        <v>0</v>
      </c>
      <c r="N8903">
        <v>30528</v>
      </c>
      <c r="O8903">
        <v>29765</v>
      </c>
      <c r="P8903">
        <v>25000</v>
      </c>
      <c r="Q8903">
        <v>5528</v>
      </c>
      <c r="R8903">
        <v>0</v>
      </c>
      <c r="S8903">
        <v>0</v>
      </c>
      <c r="T8903">
        <v>0</v>
      </c>
      <c r="U8903" s="6">
        <v>41000</v>
      </c>
      <c r="V8903">
        <v>10517</v>
      </c>
      <c r="W8903" s="6">
        <v>41000</v>
      </c>
    </row>
    <row r="8904" spans="1:23" x14ac:dyDescent="0.25">
      <c r="A8904">
        <v>501298</v>
      </c>
      <c r="B8904">
        <v>0</v>
      </c>
      <c r="C8904" s="6">
        <v>36861</v>
      </c>
      <c r="D8904">
        <v>0</v>
      </c>
      <c r="E8904">
        <v>0</v>
      </c>
      <c r="F8904">
        <v>0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>
        <v>0</v>
      </c>
      <c r="M8904">
        <v>0</v>
      </c>
      <c r="N8904">
        <v>13514</v>
      </c>
      <c r="O8904">
        <v>12359</v>
      </c>
      <c r="P8904">
        <v>12000</v>
      </c>
      <c r="Q8904">
        <v>1514</v>
      </c>
      <c r="R8904">
        <v>0</v>
      </c>
      <c r="S8904">
        <v>0</v>
      </c>
      <c r="T8904">
        <v>0</v>
      </c>
      <c r="U8904" s="6">
        <v>41365</v>
      </c>
      <c r="V8904">
        <v>389</v>
      </c>
      <c r="W8904" s="6">
        <v>41365</v>
      </c>
    </row>
    <row r="8905" spans="1:23" x14ac:dyDescent="0.25">
      <c r="A8905">
        <v>501301</v>
      </c>
      <c r="B8905">
        <v>0</v>
      </c>
      <c r="C8905" s="6">
        <v>35370</v>
      </c>
      <c r="D8905">
        <v>1</v>
      </c>
      <c r="E8905">
        <v>0</v>
      </c>
      <c r="F8905">
        <v>0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>
        <v>0</v>
      </c>
      <c r="M8905">
        <v>0</v>
      </c>
      <c r="N8905">
        <v>16218</v>
      </c>
      <c r="O8905">
        <v>14785</v>
      </c>
      <c r="P8905">
        <v>15000</v>
      </c>
      <c r="Q8905">
        <v>1218</v>
      </c>
      <c r="R8905">
        <v>0</v>
      </c>
      <c r="S8905">
        <v>0</v>
      </c>
      <c r="T8905">
        <v>0</v>
      </c>
      <c r="U8905" s="6">
        <v>40664</v>
      </c>
      <c r="V8905">
        <v>4429</v>
      </c>
      <c r="W8905" s="6">
        <v>40695</v>
      </c>
    </row>
    <row r="8906" spans="1:23" x14ac:dyDescent="0.25">
      <c r="A8906">
        <v>501302</v>
      </c>
      <c r="B8906">
        <v>0</v>
      </c>
      <c r="C8906" s="6">
        <v>36161</v>
      </c>
      <c r="D8906">
        <v>0</v>
      </c>
      <c r="E8906">
        <v>38</v>
      </c>
      <c r="F8906">
        <v>0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>
        <v>0</v>
      </c>
      <c r="M8906">
        <v>0</v>
      </c>
      <c r="N8906">
        <v>13633</v>
      </c>
      <c r="O8906">
        <v>13052</v>
      </c>
      <c r="P8906">
        <v>12000</v>
      </c>
      <c r="Q8906">
        <v>1633</v>
      </c>
      <c r="R8906">
        <v>0</v>
      </c>
      <c r="S8906">
        <v>0</v>
      </c>
      <c r="T8906">
        <v>0</v>
      </c>
      <c r="U8906" s="6">
        <v>40848</v>
      </c>
      <c r="V8906">
        <v>276</v>
      </c>
      <c r="W8906" s="6">
        <v>42461</v>
      </c>
    </row>
    <row r="8907" spans="1:23" x14ac:dyDescent="0.25">
      <c r="A8907">
        <v>501337</v>
      </c>
      <c r="B8907">
        <v>0</v>
      </c>
      <c r="C8907" s="6">
        <v>36831</v>
      </c>
      <c r="D8907">
        <v>0</v>
      </c>
      <c r="E8907">
        <v>30</v>
      </c>
      <c r="F8907">
        <v>0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>
        <v>0</v>
      </c>
      <c r="M8907">
        <v>0</v>
      </c>
      <c r="N8907">
        <v>1172</v>
      </c>
      <c r="O8907">
        <v>1172</v>
      </c>
      <c r="P8907">
        <v>1000</v>
      </c>
      <c r="Q8907">
        <v>172</v>
      </c>
      <c r="R8907">
        <v>0</v>
      </c>
      <c r="S8907">
        <v>0</v>
      </c>
      <c r="T8907">
        <v>0</v>
      </c>
      <c r="U8907" s="6">
        <v>41365</v>
      </c>
      <c r="V8907">
        <v>36</v>
      </c>
      <c r="W8907" s="6">
        <v>42339</v>
      </c>
    </row>
    <row r="8908" spans="1:23" x14ac:dyDescent="0.25">
      <c r="A8908">
        <v>501338</v>
      </c>
      <c r="B8908">
        <v>0</v>
      </c>
      <c r="C8908" s="6">
        <v>35125</v>
      </c>
      <c r="D8908">
        <v>0</v>
      </c>
      <c r="E8908">
        <v>0</v>
      </c>
      <c r="F8908">
        <v>0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>
        <v>0</v>
      </c>
      <c r="M8908">
        <v>0</v>
      </c>
      <c r="N8908">
        <v>9192</v>
      </c>
      <c r="O8908">
        <v>9077</v>
      </c>
      <c r="P8908">
        <v>7854</v>
      </c>
      <c r="Q8908">
        <v>1202</v>
      </c>
      <c r="R8908">
        <v>0</v>
      </c>
      <c r="S8908">
        <v>136</v>
      </c>
      <c r="T8908">
        <v>2</v>
      </c>
      <c r="U8908" s="6">
        <v>41153</v>
      </c>
      <c r="V8908">
        <v>313</v>
      </c>
      <c r="W8908" s="6">
        <v>41306</v>
      </c>
    </row>
    <row r="8909" spans="1:23" x14ac:dyDescent="0.25">
      <c r="A8909">
        <v>501377</v>
      </c>
      <c r="B8909">
        <v>0</v>
      </c>
      <c r="C8909" s="6">
        <v>35704</v>
      </c>
      <c r="D8909">
        <v>0</v>
      </c>
      <c r="E8909">
        <v>0</v>
      </c>
      <c r="F8909">
        <v>0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>
        <v>0</v>
      </c>
      <c r="M8909">
        <v>0</v>
      </c>
      <c r="N8909">
        <v>17035</v>
      </c>
      <c r="O8909">
        <v>16955</v>
      </c>
      <c r="P8909">
        <v>15250</v>
      </c>
      <c r="Q8909">
        <v>1785</v>
      </c>
      <c r="R8909">
        <v>0</v>
      </c>
      <c r="S8909">
        <v>0</v>
      </c>
      <c r="T8909">
        <v>0</v>
      </c>
      <c r="U8909" s="6">
        <v>41091</v>
      </c>
      <c r="V8909">
        <v>4649</v>
      </c>
      <c r="W8909" s="6">
        <v>42491</v>
      </c>
    </row>
    <row r="8910" spans="1:23" x14ac:dyDescent="0.25">
      <c r="A8910">
        <v>501387</v>
      </c>
      <c r="B8910">
        <v>0</v>
      </c>
      <c r="C8910" s="6">
        <v>37865</v>
      </c>
      <c r="D8910">
        <v>1</v>
      </c>
      <c r="E8910">
        <v>0</v>
      </c>
      <c r="F8910">
        <v>0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>
        <v>0</v>
      </c>
      <c r="M8910">
        <v>0</v>
      </c>
      <c r="N8910">
        <v>3753</v>
      </c>
      <c r="O8910">
        <v>2815</v>
      </c>
      <c r="P8910">
        <v>3600</v>
      </c>
      <c r="Q8910">
        <v>153</v>
      </c>
      <c r="R8910">
        <v>0</v>
      </c>
      <c r="S8910">
        <v>0</v>
      </c>
      <c r="T8910">
        <v>0</v>
      </c>
      <c r="U8910" s="6">
        <v>40513</v>
      </c>
      <c r="V8910">
        <v>2</v>
      </c>
      <c r="W8910" s="6">
        <v>40513</v>
      </c>
    </row>
    <row r="8911" spans="1:23" x14ac:dyDescent="0.25">
      <c r="A8911">
        <v>501393</v>
      </c>
      <c r="B8911">
        <v>0</v>
      </c>
      <c r="C8911" s="6">
        <v>38504</v>
      </c>
      <c r="D8911">
        <v>0</v>
      </c>
      <c r="E8911">
        <v>0</v>
      </c>
      <c r="F8911">
        <v>0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>
        <v>0</v>
      </c>
      <c r="M8911">
        <v>0</v>
      </c>
      <c r="N8911">
        <v>1149</v>
      </c>
      <c r="O8911">
        <v>1149</v>
      </c>
      <c r="P8911">
        <v>628</v>
      </c>
      <c r="Q8911">
        <v>325</v>
      </c>
      <c r="R8911">
        <v>15</v>
      </c>
      <c r="S8911">
        <v>181</v>
      </c>
      <c r="T8911">
        <v>2</v>
      </c>
      <c r="U8911" s="6">
        <v>40452</v>
      </c>
      <c r="V8911">
        <v>159</v>
      </c>
      <c r="W8911" s="6">
        <v>40603</v>
      </c>
    </row>
    <row r="8912" spans="1:23" x14ac:dyDescent="0.25">
      <c r="A8912">
        <v>501398</v>
      </c>
      <c r="B8912">
        <v>0</v>
      </c>
      <c r="C8912" s="6">
        <v>32082</v>
      </c>
      <c r="D8912">
        <v>0</v>
      </c>
      <c r="E8912">
        <v>0</v>
      </c>
      <c r="F8912">
        <v>0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>
        <v>0</v>
      </c>
      <c r="M8912">
        <v>0</v>
      </c>
      <c r="N8912">
        <v>8695</v>
      </c>
      <c r="O8912">
        <v>8406</v>
      </c>
      <c r="P8912">
        <v>7500</v>
      </c>
      <c r="Q8912">
        <v>1195</v>
      </c>
      <c r="R8912">
        <v>0</v>
      </c>
      <c r="S8912">
        <v>0</v>
      </c>
      <c r="T8912">
        <v>0</v>
      </c>
      <c r="U8912" s="6">
        <v>41334</v>
      </c>
      <c r="V8912">
        <v>500</v>
      </c>
      <c r="W8912" s="6">
        <v>41395</v>
      </c>
    </row>
    <row r="8913" spans="1:23" x14ac:dyDescent="0.25">
      <c r="A8913">
        <v>501407</v>
      </c>
      <c r="B8913">
        <v>0</v>
      </c>
      <c r="C8913" s="6">
        <v>34943</v>
      </c>
      <c r="D8913">
        <v>0</v>
      </c>
      <c r="E8913">
        <v>0</v>
      </c>
      <c r="F8913">
        <v>0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>
        <v>0</v>
      </c>
      <c r="M8913">
        <v>0</v>
      </c>
      <c r="N8913">
        <v>29236</v>
      </c>
      <c r="O8913">
        <v>26819</v>
      </c>
      <c r="P8913">
        <v>25000</v>
      </c>
      <c r="Q8913">
        <v>4236</v>
      </c>
      <c r="R8913">
        <v>0</v>
      </c>
      <c r="S8913">
        <v>0</v>
      </c>
      <c r="T8913">
        <v>0</v>
      </c>
      <c r="U8913" s="6">
        <v>41244</v>
      </c>
      <c r="V8913">
        <v>4050</v>
      </c>
      <c r="W8913" s="6">
        <v>41944</v>
      </c>
    </row>
    <row r="8914" spans="1:23" x14ac:dyDescent="0.25">
      <c r="A8914">
        <v>501416</v>
      </c>
      <c r="B8914">
        <v>0</v>
      </c>
      <c r="C8914" s="6">
        <v>37530</v>
      </c>
      <c r="D8914">
        <v>1</v>
      </c>
      <c r="E8914">
        <v>0</v>
      </c>
      <c r="F8914">
        <v>0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>
        <v>0</v>
      </c>
      <c r="M8914">
        <v>0</v>
      </c>
      <c r="N8914">
        <v>15550</v>
      </c>
      <c r="O8914">
        <v>15135</v>
      </c>
      <c r="P8914">
        <v>14000</v>
      </c>
      <c r="Q8914">
        <v>1550</v>
      </c>
      <c r="R8914">
        <v>0</v>
      </c>
      <c r="S8914">
        <v>0</v>
      </c>
      <c r="T8914">
        <v>0</v>
      </c>
      <c r="U8914" s="6">
        <v>40725</v>
      </c>
      <c r="V8914">
        <v>66</v>
      </c>
      <c r="W8914" s="6">
        <v>40725</v>
      </c>
    </row>
    <row r="8915" spans="1:23" x14ac:dyDescent="0.25">
      <c r="A8915">
        <v>501421</v>
      </c>
      <c r="B8915">
        <v>1</v>
      </c>
      <c r="C8915" s="6">
        <v>34516</v>
      </c>
      <c r="D8915">
        <v>1</v>
      </c>
      <c r="E8915">
        <v>3</v>
      </c>
      <c r="F8915">
        <v>0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>
        <v>0</v>
      </c>
      <c r="M8915">
        <v>0</v>
      </c>
      <c r="N8915">
        <v>1481</v>
      </c>
      <c r="O8915">
        <v>1458</v>
      </c>
      <c r="P8915">
        <v>1019</v>
      </c>
      <c r="Q8915">
        <v>463</v>
      </c>
      <c r="R8915">
        <v>0</v>
      </c>
      <c r="S8915">
        <v>0</v>
      </c>
      <c r="T8915">
        <v>0</v>
      </c>
      <c r="U8915" s="6">
        <v>40391</v>
      </c>
      <c r="V8915">
        <v>371</v>
      </c>
      <c r="W8915" s="6">
        <v>42491</v>
      </c>
    </row>
    <row r="8916" spans="1:23" x14ac:dyDescent="0.25">
      <c r="A8916">
        <v>501425</v>
      </c>
      <c r="B8916">
        <v>0</v>
      </c>
      <c r="C8916" s="6">
        <v>38473</v>
      </c>
      <c r="D8916">
        <v>1</v>
      </c>
      <c r="E8916">
        <v>0</v>
      </c>
      <c r="F8916">
        <v>0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>
        <v>0</v>
      </c>
      <c r="M8916">
        <v>0</v>
      </c>
      <c r="N8916">
        <v>5832</v>
      </c>
      <c r="O8916">
        <v>5832</v>
      </c>
      <c r="P8916">
        <v>4750</v>
      </c>
      <c r="Q8916">
        <v>1082</v>
      </c>
      <c r="R8916">
        <v>0</v>
      </c>
      <c r="S8916">
        <v>0</v>
      </c>
      <c r="T8916">
        <v>0</v>
      </c>
      <c r="U8916" s="6">
        <v>41365</v>
      </c>
      <c r="V8916">
        <v>168</v>
      </c>
      <c r="W8916" s="6">
        <v>42491</v>
      </c>
    </row>
    <row r="8917" spans="1:23" x14ac:dyDescent="0.25">
      <c r="A8917">
        <v>501435</v>
      </c>
      <c r="B8917">
        <v>0</v>
      </c>
      <c r="C8917" s="6">
        <v>37135</v>
      </c>
      <c r="D8917">
        <v>0</v>
      </c>
      <c r="E8917">
        <v>0</v>
      </c>
      <c r="F8917">
        <v>0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>
        <v>0</v>
      </c>
      <c r="M8917">
        <v>0</v>
      </c>
      <c r="N8917">
        <v>12408</v>
      </c>
      <c r="O8917">
        <v>11882</v>
      </c>
      <c r="P8917">
        <v>11200</v>
      </c>
      <c r="Q8917">
        <v>1208</v>
      </c>
      <c r="R8917">
        <v>0</v>
      </c>
      <c r="S8917">
        <v>0</v>
      </c>
      <c r="T8917">
        <v>0</v>
      </c>
      <c r="U8917" s="6">
        <v>40725</v>
      </c>
      <c r="V8917">
        <v>35</v>
      </c>
      <c r="W8917" s="6">
        <v>40725</v>
      </c>
    </row>
    <row r="8918" spans="1:23" x14ac:dyDescent="0.25">
      <c r="A8918">
        <v>501451</v>
      </c>
      <c r="B8918">
        <v>0</v>
      </c>
      <c r="C8918" s="6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>
        <v>0</v>
      </c>
      <c r="M8918">
        <v>0</v>
      </c>
      <c r="N8918">
        <v>10548</v>
      </c>
      <c r="O8918">
        <v>10106</v>
      </c>
      <c r="P8918">
        <v>8950</v>
      </c>
      <c r="Q8918">
        <v>1598</v>
      </c>
      <c r="R8918">
        <v>0</v>
      </c>
      <c r="S8918">
        <v>0</v>
      </c>
      <c r="T8918">
        <v>0</v>
      </c>
      <c r="U8918" s="6">
        <v>41365</v>
      </c>
      <c r="V8918">
        <v>324</v>
      </c>
      <c r="W8918" s="6">
        <v>42491</v>
      </c>
    </row>
    <row r="8919" spans="1:23" x14ac:dyDescent="0.25">
      <c r="A8919">
        <v>501455</v>
      </c>
      <c r="B8919">
        <v>0</v>
      </c>
      <c r="C8919" s="6">
        <v>37073</v>
      </c>
      <c r="D8919">
        <v>1</v>
      </c>
      <c r="E8919">
        <v>0</v>
      </c>
      <c r="F8919">
        <v>0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>
        <v>0</v>
      </c>
      <c r="M8919">
        <v>0</v>
      </c>
      <c r="N8919">
        <v>13981</v>
      </c>
      <c r="O8919">
        <v>13515</v>
      </c>
      <c r="P8919">
        <v>12000</v>
      </c>
      <c r="Q8919">
        <v>1981</v>
      </c>
      <c r="R8919">
        <v>0</v>
      </c>
      <c r="S8919">
        <v>0</v>
      </c>
      <c r="T8919">
        <v>0</v>
      </c>
      <c r="U8919" s="6">
        <v>41306</v>
      </c>
      <c r="V8919">
        <v>1200</v>
      </c>
      <c r="W8919" s="6">
        <v>42370</v>
      </c>
    </row>
    <row r="8920" spans="1:23" x14ac:dyDescent="0.25">
      <c r="A8920">
        <v>501462</v>
      </c>
      <c r="B8920">
        <v>0</v>
      </c>
      <c r="C8920" s="6">
        <v>38838</v>
      </c>
      <c r="D8920">
        <v>0</v>
      </c>
      <c r="E8920">
        <v>0</v>
      </c>
      <c r="F8920">
        <v>0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>
        <v>0</v>
      </c>
      <c r="M8920">
        <v>0</v>
      </c>
      <c r="N8920">
        <v>7984</v>
      </c>
      <c r="O8920">
        <v>7984</v>
      </c>
      <c r="P8920">
        <v>6500</v>
      </c>
      <c r="Q8920">
        <v>1484</v>
      </c>
      <c r="R8920">
        <v>0</v>
      </c>
      <c r="S8920">
        <v>0</v>
      </c>
      <c r="T8920">
        <v>0</v>
      </c>
      <c r="U8920" s="6">
        <v>41214</v>
      </c>
      <c r="V8920">
        <v>1317</v>
      </c>
      <c r="W8920" s="6">
        <v>41852</v>
      </c>
    </row>
    <row r="8921" spans="1:23" x14ac:dyDescent="0.25">
      <c r="A8921">
        <v>501474</v>
      </c>
      <c r="B8921">
        <v>0</v>
      </c>
      <c r="C8921" s="6">
        <v>35462</v>
      </c>
      <c r="D8921">
        <v>2</v>
      </c>
      <c r="E8921">
        <v>0</v>
      </c>
      <c r="F8921">
        <v>0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>
        <v>0</v>
      </c>
      <c r="M8921">
        <v>0</v>
      </c>
      <c r="N8921">
        <v>5347</v>
      </c>
      <c r="O8921">
        <v>5118</v>
      </c>
      <c r="P8921">
        <v>4800</v>
      </c>
      <c r="Q8921">
        <v>547</v>
      </c>
      <c r="R8921">
        <v>0</v>
      </c>
      <c r="S8921">
        <v>0</v>
      </c>
      <c r="T8921">
        <v>0</v>
      </c>
      <c r="U8921" s="6">
        <v>41395</v>
      </c>
      <c r="V8921">
        <v>161</v>
      </c>
      <c r="W8921" s="6">
        <v>42401</v>
      </c>
    </row>
    <row r="8922" spans="1:23" x14ac:dyDescent="0.25">
      <c r="A8922">
        <v>501477</v>
      </c>
      <c r="B8922">
        <v>0</v>
      </c>
      <c r="C8922" s="6">
        <v>35462</v>
      </c>
      <c r="D8922">
        <v>1</v>
      </c>
      <c r="E8922">
        <v>0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>
        <v>0</v>
      </c>
      <c r="M8922">
        <v>0</v>
      </c>
      <c r="N8922">
        <v>8204</v>
      </c>
      <c r="O8922">
        <v>7952</v>
      </c>
      <c r="P8922">
        <v>6522</v>
      </c>
      <c r="Q8922">
        <v>1668</v>
      </c>
      <c r="R8922">
        <v>0</v>
      </c>
      <c r="S8922">
        <v>15</v>
      </c>
      <c r="T8922">
        <v>5</v>
      </c>
      <c r="U8922" s="6">
        <v>40909</v>
      </c>
      <c r="V8922">
        <v>391</v>
      </c>
      <c r="W8922" s="6">
        <v>42461</v>
      </c>
    </row>
    <row r="8923" spans="1:23" x14ac:dyDescent="0.25">
      <c r="A8923">
        <v>501516</v>
      </c>
      <c r="B8923">
        <v>0</v>
      </c>
      <c r="C8923" s="6">
        <v>37681</v>
      </c>
      <c r="D8923">
        <v>0</v>
      </c>
      <c r="E8923">
        <v>42</v>
      </c>
      <c r="F8923">
        <v>0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>
        <v>0</v>
      </c>
      <c r="M8923">
        <v>0</v>
      </c>
      <c r="N8923">
        <v>9845</v>
      </c>
      <c r="O8923">
        <v>9644</v>
      </c>
      <c r="P8923">
        <v>8600</v>
      </c>
      <c r="Q8923">
        <v>1245</v>
      </c>
      <c r="R8923">
        <v>0</v>
      </c>
      <c r="S8923">
        <v>0</v>
      </c>
      <c r="T8923">
        <v>0</v>
      </c>
      <c r="U8923" s="6">
        <v>40878</v>
      </c>
      <c r="V8923">
        <v>4476</v>
      </c>
      <c r="W8923" s="6">
        <v>41671</v>
      </c>
    </row>
    <row r="8924" spans="1:23" x14ac:dyDescent="0.25">
      <c r="A8924">
        <v>501536</v>
      </c>
      <c r="B8924">
        <v>0</v>
      </c>
      <c r="C8924" s="6">
        <v>38261</v>
      </c>
      <c r="D8924">
        <v>0</v>
      </c>
      <c r="E8924">
        <v>40</v>
      </c>
      <c r="F8924">
        <v>0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>
        <v>0</v>
      </c>
      <c r="M8924">
        <v>0</v>
      </c>
      <c r="N8924">
        <v>2946</v>
      </c>
      <c r="O8924">
        <v>2946</v>
      </c>
      <c r="P8924">
        <v>2500</v>
      </c>
      <c r="Q8924">
        <v>446</v>
      </c>
      <c r="R8924">
        <v>0</v>
      </c>
      <c r="S8924">
        <v>0</v>
      </c>
      <c r="T8924">
        <v>0</v>
      </c>
      <c r="U8924" s="6">
        <v>41334</v>
      </c>
      <c r="V8924">
        <v>173</v>
      </c>
      <c r="W8924" s="6">
        <v>41334</v>
      </c>
    </row>
    <row r="8925" spans="1:23" x14ac:dyDescent="0.25">
      <c r="A8925">
        <v>501547</v>
      </c>
      <c r="B8925">
        <v>0</v>
      </c>
      <c r="C8925" s="6">
        <v>35065</v>
      </c>
      <c r="D8925">
        <v>0</v>
      </c>
      <c r="E8925">
        <v>0</v>
      </c>
      <c r="F8925">
        <v>0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>
        <v>0</v>
      </c>
      <c r="M8925">
        <v>0</v>
      </c>
      <c r="N8925">
        <v>28481</v>
      </c>
      <c r="O8925">
        <v>27019</v>
      </c>
      <c r="P8925">
        <v>25000</v>
      </c>
      <c r="Q8925">
        <v>3481</v>
      </c>
      <c r="R8925">
        <v>0</v>
      </c>
      <c r="S8925">
        <v>0</v>
      </c>
      <c r="T8925">
        <v>0</v>
      </c>
      <c r="U8925" s="6">
        <v>40909</v>
      </c>
      <c r="V8925">
        <v>12224</v>
      </c>
      <c r="W8925" s="6">
        <v>42461</v>
      </c>
    </row>
    <row r="8926" spans="1:23" x14ac:dyDescent="0.25">
      <c r="A8926">
        <v>501550</v>
      </c>
      <c r="B8926">
        <v>0</v>
      </c>
      <c r="C8926" s="6">
        <v>32509</v>
      </c>
      <c r="D8926">
        <v>1</v>
      </c>
      <c r="E8926">
        <v>0</v>
      </c>
      <c r="F8926">
        <v>0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>
        <v>0</v>
      </c>
      <c r="M8926">
        <v>0</v>
      </c>
      <c r="N8926">
        <v>9277</v>
      </c>
      <c r="O8926">
        <v>9017</v>
      </c>
      <c r="P8926">
        <v>8000</v>
      </c>
      <c r="Q8926">
        <v>1277</v>
      </c>
      <c r="R8926">
        <v>0</v>
      </c>
      <c r="S8926">
        <v>0</v>
      </c>
      <c r="T8926">
        <v>0</v>
      </c>
      <c r="U8926" s="6">
        <v>41365</v>
      </c>
      <c r="V8926">
        <v>278</v>
      </c>
      <c r="W8926" s="6">
        <v>41395</v>
      </c>
    </row>
    <row r="8927" spans="1:23" x14ac:dyDescent="0.25">
      <c r="A8927">
        <v>501560</v>
      </c>
      <c r="B8927">
        <v>0</v>
      </c>
      <c r="C8927" s="6">
        <v>35977</v>
      </c>
      <c r="D8927">
        <v>0</v>
      </c>
      <c r="E8927">
        <v>49</v>
      </c>
      <c r="F8927">
        <v>0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>
        <v>0</v>
      </c>
      <c r="M8927">
        <v>0</v>
      </c>
      <c r="N8927">
        <v>11785</v>
      </c>
      <c r="O8927">
        <v>11589</v>
      </c>
      <c r="P8927">
        <v>10000</v>
      </c>
      <c r="Q8927">
        <v>1785</v>
      </c>
      <c r="R8927">
        <v>0</v>
      </c>
      <c r="S8927">
        <v>0</v>
      </c>
      <c r="T8927">
        <v>0</v>
      </c>
      <c r="U8927" s="6">
        <v>41365</v>
      </c>
      <c r="V8927">
        <v>367</v>
      </c>
      <c r="W8927" s="6">
        <v>41365</v>
      </c>
    </row>
    <row r="8928" spans="1:23" x14ac:dyDescent="0.25">
      <c r="A8928">
        <v>501581</v>
      </c>
      <c r="B8928">
        <v>0</v>
      </c>
      <c r="C8928" s="6">
        <v>32448</v>
      </c>
      <c r="D8928">
        <v>0</v>
      </c>
      <c r="E8928">
        <v>32</v>
      </c>
      <c r="F8928">
        <v>0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>
        <v>0</v>
      </c>
      <c r="M8928">
        <v>0</v>
      </c>
      <c r="N8928">
        <v>29621</v>
      </c>
      <c r="O8928">
        <v>28971</v>
      </c>
      <c r="P8928">
        <v>25000</v>
      </c>
      <c r="Q8928">
        <v>4621</v>
      </c>
      <c r="R8928">
        <v>0</v>
      </c>
      <c r="S8928">
        <v>0</v>
      </c>
      <c r="T8928">
        <v>0</v>
      </c>
      <c r="U8928" s="6">
        <v>41365</v>
      </c>
      <c r="V8928">
        <v>841</v>
      </c>
      <c r="W8928" s="6">
        <v>41365</v>
      </c>
    </row>
    <row r="8929" spans="1:23" x14ac:dyDescent="0.25">
      <c r="A8929">
        <v>501599</v>
      </c>
      <c r="B8929">
        <v>1</v>
      </c>
      <c r="C8929" s="6">
        <v>32629</v>
      </c>
      <c r="D8929">
        <v>0</v>
      </c>
      <c r="E8929">
        <v>10</v>
      </c>
      <c r="F8929">
        <v>0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>
        <v>0</v>
      </c>
      <c r="M8929">
        <v>0</v>
      </c>
      <c r="N8929">
        <v>6769</v>
      </c>
      <c r="O8929">
        <v>6709</v>
      </c>
      <c r="P8929">
        <v>5600</v>
      </c>
      <c r="Q8929">
        <v>1169</v>
      </c>
      <c r="R8929">
        <v>0</v>
      </c>
      <c r="S8929">
        <v>0</v>
      </c>
      <c r="T8929">
        <v>0</v>
      </c>
      <c r="U8929" s="6">
        <v>41365</v>
      </c>
      <c r="V8929">
        <v>207</v>
      </c>
      <c r="W8929" s="6">
        <v>42401</v>
      </c>
    </row>
    <row r="8930" spans="1:23" x14ac:dyDescent="0.25">
      <c r="A8930">
        <v>501603</v>
      </c>
      <c r="B8930">
        <v>0</v>
      </c>
      <c r="C8930" s="6">
        <v>32203</v>
      </c>
      <c r="D8930">
        <v>0</v>
      </c>
      <c r="E8930">
        <v>0</v>
      </c>
      <c r="F8930">
        <v>0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>
        <v>0</v>
      </c>
      <c r="M8930">
        <v>0</v>
      </c>
      <c r="N8930">
        <v>23406</v>
      </c>
      <c r="O8930">
        <v>22946</v>
      </c>
      <c r="P8930">
        <v>20000</v>
      </c>
      <c r="Q8930">
        <v>3406</v>
      </c>
      <c r="R8930">
        <v>0</v>
      </c>
      <c r="S8930">
        <v>0</v>
      </c>
      <c r="T8930">
        <v>0</v>
      </c>
      <c r="U8930" s="6">
        <v>41153</v>
      </c>
      <c r="V8930">
        <v>5131</v>
      </c>
      <c r="W8930" s="6">
        <v>42491</v>
      </c>
    </row>
    <row r="8931" spans="1:23" x14ac:dyDescent="0.25">
      <c r="A8931">
        <v>501617</v>
      </c>
      <c r="B8931">
        <v>0</v>
      </c>
      <c r="C8931" s="6">
        <v>35796</v>
      </c>
      <c r="D8931">
        <v>0</v>
      </c>
      <c r="E8931">
        <v>0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>
        <v>0</v>
      </c>
      <c r="M8931">
        <v>0</v>
      </c>
      <c r="N8931">
        <v>14208</v>
      </c>
      <c r="O8931">
        <v>13290</v>
      </c>
      <c r="P8931">
        <v>12000</v>
      </c>
      <c r="Q8931">
        <v>2208</v>
      </c>
      <c r="R8931">
        <v>0</v>
      </c>
      <c r="S8931">
        <v>0</v>
      </c>
      <c r="T8931">
        <v>0</v>
      </c>
      <c r="U8931" s="6">
        <v>41306</v>
      </c>
      <c r="V8931">
        <v>1194</v>
      </c>
      <c r="W8931" s="6">
        <v>41306</v>
      </c>
    </row>
    <row r="8932" spans="1:23" x14ac:dyDescent="0.25">
      <c r="A8932">
        <v>501619</v>
      </c>
      <c r="B8932">
        <v>0</v>
      </c>
      <c r="C8932" s="6">
        <v>38534</v>
      </c>
      <c r="D8932">
        <v>3</v>
      </c>
      <c r="E8932">
        <v>0</v>
      </c>
      <c r="F8932">
        <v>0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>
        <v>0</v>
      </c>
      <c r="M8932">
        <v>0</v>
      </c>
      <c r="N8932">
        <v>10041</v>
      </c>
      <c r="O8932">
        <v>10041</v>
      </c>
      <c r="P8932">
        <v>8000</v>
      </c>
      <c r="Q8932">
        <v>2041</v>
      </c>
      <c r="R8932">
        <v>0</v>
      </c>
      <c r="S8932">
        <v>0</v>
      </c>
      <c r="T8932">
        <v>0</v>
      </c>
      <c r="U8932" s="6">
        <v>41061</v>
      </c>
      <c r="V8932">
        <v>25</v>
      </c>
      <c r="W8932" s="6">
        <v>42491</v>
      </c>
    </row>
    <row r="8933" spans="1:23" x14ac:dyDescent="0.25">
      <c r="A8933">
        <v>501621</v>
      </c>
      <c r="B8933">
        <v>0</v>
      </c>
      <c r="C8933" s="6">
        <v>35674</v>
      </c>
      <c r="D8933">
        <v>0</v>
      </c>
      <c r="E8933">
        <v>0</v>
      </c>
      <c r="F8933">
        <v>0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>
        <v>0</v>
      </c>
      <c r="M8933">
        <v>0</v>
      </c>
      <c r="N8933">
        <v>16744</v>
      </c>
      <c r="O8933">
        <v>16090</v>
      </c>
      <c r="P8933">
        <v>16000</v>
      </c>
      <c r="Q8933">
        <v>744</v>
      </c>
      <c r="R8933">
        <v>0</v>
      </c>
      <c r="S8933">
        <v>0</v>
      </c>
      <c r="T8933">
        <v>0</v>
      </c>
      <c r="U8933" s="6">
        <v>40544</v>
      </c>
      <c r="V8933">
        <v>5618</v>
      </c>
      <c r="W8933" s="6">
        <v>42491</v>
      </c>
    </row>
    <row r="8934" spans="1:23" x14ac:dyDescent="0.25">
      <c r="A8934">
        <v>501624</v>
      </c>
      <c r="B8934">
        <v>0</v>
      </c>
      <c r="C8934" s="6">
        <v>37895</v>
      </c>
      <c r="D8934">
        <v>2</v>
      </c>
      <c r="E8934">
        <v>57</v>
      </c>
      <c r="F8934">
        <v>0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>
        <v>0</v>
      </c>
      <c r="M8934">
        <v>0</v>
      </c>
      <c r="N8934">
        <v>6505</v>
      </c>
      <c r="O8934">
        <v>6464</v>
      </c>
      <c r="P8934">
        <v>5500</v>
      </c>
      <c r="Q8934">
        <v>1005</v>
      </c>
      <c r="R8934">
        <v>0</v>
      </c>
      <c r="S8934">
        <v>0</v>
      </c>
      <c r="T8934">
        <v>0</v>
      </c>
      <c r="U8934" s="6">
        <v>40878</v>
      </c>
      <c r="V8934">
        <v>2932</v>
      </c>
      <c r="W8934" s="6">
        <v>40878</v>
      </c>
    </row>
    <row r="8935" spans="1:23" x14ac:dyDescent="0.25">
      <c r="A8935">
        <v>501645</v>
      </c>
      <c r="B8935">
        <v>0</v>
      </c>
      <c r="C8935" s="6">
        <v>31929</v>
      </c>
      <c r="D8935">
        <v>0</v>
      </c>
      <c r="E8935">
        <v>27</v>
      </c>
      <c r="F8935">
        <v>0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>
        <v>0</v>
      </c>
      <c r="M8935">
        <v>0</v>
      </c>
      <c r="N8935">
        <v>9112</v>
      </c>
      <c r="O8935">
        <v>8899</v>
      </c>
      <c r="P8935">
        <v>7500</v>
      </c>
      <c r="Q8935">
        <v>1612</v>
      </c>
      <c r="R8935">
        <v>0</v>
      </c>
      <c r="S8935">
        <v>0</v>
      </c>
      <c r="T8935">
        <v>0</v>
      </c>
      <c r="U8935" s="6">
        <v>41365</v>
      </c>
      <c r="V8935">
        <v>269</v>
      </c>
      <c r="W8935" s="6">
        <v>41365</v>
      </c>
    </row>
    <row r="8936" spans="1:23" x14ac:dyDescent="0.25">
      <c r="A8936">
        <v>501647</v>
      </c>
      <c r="B8936">
        <v>0</v>
      </c>
      <c r="C8936" s="6">
        <v>35370</v>
      </c>
      <c r="D8936">
        <v>2</v>
      </c>
      <c r="E8936">
        <v>0</v>
      </c>
      <c r="F8936">
        <v>0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>
        <v>0</v>
      </c>
      <c r="M8936">
        <v>0</v>
      </c>
      <c r="N8936">
        <v>17584</v>
      </c>
      <c r="O8936">
        <v>16574</v>
      </c>
      <c r="P8936">
        <v>15000</v>
      </c>
      <c r="Q8936">
        <v>2584</v>
      </c>
      <c r="R8936">
        <v>0</v>
      </c>
      <c r="S8936">
        <v>0</v>
      </c>
      <c r="T8936">
        <v>0</v>
      </c>
      <c r="U8936" s="6">
        <v>41365</v>
      </c>
      <c r="V8936">
        <v>521</v>
      </c>
      <c r="W8936" s="6">
        <v>41365</v>
      </c>
    </row>
    <row r="8937" spans="1:23" x14ac:dyDescent="0.25">
      <c r="A8937">
        <v>501651</v>
      </c>
      <c r="B8937">
        <v>0</v>
      </c>
      <c r="C8937" s="6">
        <v>35551</v>
      </c>
      <c r="D8937">
        <v>0</v>
      </c>
      <c r="E8937">
        <v>76</v>
      </c>
      <c r="F8937">
        <v>0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>
        <v>0</v>
      </c>
      <c r="M8937">
        <v>0</v>
      </c>
      <c r="N8937">
        <v>14076</v>
      </c>
      <c r="O8937">
        <v>13860</v>
      </c>
      <c r="P8937">
        <v>12000</v>
      </c>
      <c r="Q8937">
        <v>2076</v>
      </c>
      <c r="R8937">
        <v>0</v>
      </c>
      <c r="S8937">
        <v>0</v>
      </c>
      <c r="T8937">
        <v>0</v>
      </c>
      <c r="U8937" s="6">
        <v>40940</v>
      </c>
      <c r="V8937">
        <v>5643</v>
      </c>
      <c r="W8937" s="6">
        <v>41122</v>
      </c>
    </row>
    <row r="8938" spans="1:23" x14ac:dyDescent="0.25">
      <c r="A8938">
        <v>501659</v>
      </c>
      <c r="B8938">
        <v>0</v>
      </c>
      <c r="C8938" s="6">
        <v>37196</v>
      </c>
      <c r="D8938">
        <v>1</v>
      </c>
      <c r="E8938">
        <v>38</v>
      </c>
      <c r="F8938">
        <v>0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>
        <v>0</v>
      </c>
      <c r="M8938">
        <v>0</v>
      </c>
      <c r="N8938">
        <v>10289</v>
      </c>
      <c r="O8938">
        <v>10032</v>
      </c>
      <c r="P8938">
        <v>9000</v>
      </c>
      <c r="Q8938">
        <v>1289</v>
      </c>
      <c r="R8938">
        <v>0</v>
      </c>
      <c r="S8938">
        <v>0</v>
      </c>
      <c r="T8938">
        <v>0</v>
      </c>
      <c r="U8938" s="6">
        <v>40940</v>
      </c>
      <c r="V8938">
        <v>4150</v>
      </c>
      <c r="W8938" s="6">
        <v>40969</v>
      </c>
    </row>
    <row r="8939" spans="1:23" x14ac:dyDescent="0.25">
      <c r="A8939">
        <v>501668</v>
      </c>
      <c r="B8939">
        <v>0</v>
      </c>
      <c r="C8939" s="6">
        <v>34820</v>
      </c>
      <c r="D8939">
        <v>0</v>
      </c>
      <c r="E8939">
        <v>41</v>
      </c>
      <c r="F8939">
        <v>0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>
        <v>0</v>
      </c>
      <c r="M8939">
        <v>0</v>
      </c>
      <c r="N8939">
        <v>17008</v>
      </c>
      <c r="O8939">
        <v>16822</v>
      </c>
      <c r="P8939">
        <v>14000</v>
      </c>
      <c r="Q8939">
        <v>3008</v>
      </c>
      <c r="R8939">
        <v>0</v>
      </c>
      <c r="S8939">
        <v>0</v>
      </c>
      <c r="T8939">
        <v>0</v>
      </c>
      <c r="U8939" s="6">
        <v>41365</v>
      </c>
      <c r="V8939">
        <v>503</v>
      </c>
      <c r="W8939" s="6">
        <v>42370</v>
      </c>
    </row>
    <row r="8940" spans="1:23" x14ac:dyDescent="0.25">
      <c r="A8940">
        <v>501680</v>
      </c>
      <c r="B8940">
        <v>0</v>
      </c>
      <c r="C8940" s="6">
        <v>36404</v>
      </c>
      <c r="D8940">
        <v>2</v>
      </c>
      <c r="E8940">
        <v>42</v>
      </c>
      <c r="F8940">
        <v>0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>
        <v>0</v>
      </c>
      <c r="M8940">
        <v>0</v>
      </c>
      <c r="N8940">
        <v>24003</v>
      </c>
      <c r="O8940">
        <v>23176</v>
      </c>
      <c r="P8940">
        <v>20000</v>
      </c>
      <c r="Q8940">
        <v>4003</v>
      </c>
      <c r="R8940">
        <v>0</v>
      </c>
      <c r="S8940">
        <v>0</v>
      </c>
      <c r="T8940">
        <v>0</v>
      </c>
      <c r="U8940" s="6">
        <v>41244</v>
      </c>
      <c r="V8940">
        <v>683</v>
      </c>
      <c r="W8940" s="6">
        <v>42461</v>
      </c>
    </row>
    <row r="8941" spans="1:23" x14ac:dyDescent="0.25">
      <c r="A8941">
        <v>501703</v>
      </c>
      <c r="B8941">
        <v>1</v>
      </c>
      <c r="C8941" s="6">
        <v>35065</v>
      </c>
      <c r="D8941">
        <v>2</v>
      </c>
      <c r="E8941">
        <v>13</v>
      </c>
      <c r="F8941">
        <v>0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>
        <v>0</v>
      </c>
      <c r="M8941">
        <v>0</v>
      </c>
      <c r="N8941">
        <v>7090</v>
      </c>
      <c r="O8941">
        <v>7061</v>
      </c>
      <c r="P8941">
        <v>6000</v>
      </c>
      <c r="Q8941">
        <v>1090</v>
      </c>
      <c r="R8941">
        <v>0</v>
      </c>
      <c r="S8941">
        <v>0</v>
      </c>
      <c r="T8941">
        <v>0</v>
      </c>
      <c r="U8941" s="6">
        <v>40787</v>
      </c>
      <c r="V8941">
        <v>5166</v>
      </c>
      <c r="W8941" s="6">
        <v>40787</v>
      </c>
    </row>
    <row r="8942" spans="1:23" x14ac:dyDescent="0.25">
      <c r="A8942">
        <v>501708</v>
      </c>
      <c r="B8942">
        <v>0</v>
      </c>
      <c r="C8942" s="6">
        <v>26969</v>
      </c>
      <c r="D8942">
        <v>3</v>
      </c>
      <c r="E8942">
        <v>0</v>
      </c>
      <c r="F8942">
        <v>0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>
        <v>0</v>
      </c>
      <c r="M8942">
        <v>0</v>
      </c>
      <c r="N8942">
        <v>17190</v>
      </c>
      <c r="O8942">
        <v>16995</v>
      </c>
      <c r="P8942">
        <v>14000</v>
      </c>
      <c r="Q8942">
        <v>3190</v>
      </c>
      <c r="R8942">
        <v>0</v>
      </c>
      <c r="S8942">
        <v>0</v>
      </c>
      <c r="T8942">
        <v>0</v>
      </c>
      <c r="U8942" s="6">
        <v>41365</v>
      </c>
      <c r="V8942">
        <v>502</v>
      </c>
      <c r="W8942" s="6">
        <v>41365</v>
      </c>
    </row>
    <row r="8943" spans="1:23" x14ac:dyDescent="0.25">
      <c r="A8943">
        <v>501716</v>
      </c>
      <c r="B8943">
        <v>0</v>
      </c>
      <c r="C8943" s="6">
        <v>37288</v>
      </c>
      <c r="D8943">
        <v>1</v>
      </c>
      <c r="E8943">
        <v>0</v>
      </c>
      <c r="F8943">
        <v>0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>
        <v>0</v>
      </c>
      <c r="M8943">
        <v>0</v>
      </c>
      <c r="N8943">
        <v>283</v>
      </c>
      <c r="O8943">
        <v>283</v>
      </c>
      <c r="P8943">
        <v>152</v>
      </c>
      <c r="Q8943">
        <v>65</v>
      </c>
      <c r="R8943">
        <v>0</v>
      </c>
      <c r="S8943">
        <v>66</v>
      </c>
      <c r="T8943">
        <v>23</v>
      </c>
      <c r="U8943" s="6">
        <v>40422</v>
      </c>
      <c r="V8943">
        <v>44</v>
      </c>
      <c r="W8943" s="6">
        <v>42491</v>
      </c>
    </row>
    <row r="8944" spans="1:23" x14ac:dyDescent="0.25">
      <c r="A8944">
        <v>501720</v>
      </c>
      <c r="B8944">
        <v>1</v>
      </c>
      <c r="C8944" s="6">
        <v>34547</v>
      </c>
      <c r="D8944">
        <v>3</v>
      </c>
      <c r="E8944">
        <v>22</v>
      </c>
      <c r="F8944">
        <v>0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>
        <v>0</v>
      </c>
      <c r="M8944">
        <v>0</v>
      </c>
      <c r="N8944">
        <v>18244</v>
      </c>
      <c r="O8944">
        <v>17879</v>
      </c>
      <c r="P8944">
        <v>15000</v>
      </c>
      <c r="Q8944">
        <v>3217</v>
      </c>
      <c r="R8944">
        <v>26</v>
      </c>
      <c r="S8944">
        <v>0</v>
      </c>
      <c r="T8944">
        <v>0</v>
      </c>
      <c r="U8944" s="6">
        <v>40909</v>
      </c>
      <c r="V8944">
        <v>7688</v>
      </c>
      <c r="W8944" s="6">
        <v>42491</v>
      </c>
    </row>
    <row r="8945" spans="1:23" x14ac:dyDescent="0.25">
      <c r="A8945">
        <v>501726</v>
      </c>
      <c r="B8945">
        <v>0</v>
      </c>
      <c r="C8945" s="6">
        <v>35004</v>
      </c>
      <c r="D8945">
        <v>1</v>
      </c>
      <c r="E8945">
        <v>0</v>
      </c>
      <c r="F8945">
        <v>0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>
        <v>0</v>
      </c>
      <c r="M8945">
        <v>0</v>
      </c>
      <c r="N8945">
        <v>11648</v>
      </c>
      <c r="O8945">
        <v>10528</v>
      </c>
      <c r="P8945">
        <v>10400</v>
      </c>
      <c r="Q8945">
        <v>1248</v>
      </c>
      <c r="R8945">
        <v>0</v>
      </c>
      <c r="S8945">
        <v>0</v>
      </c>
      <c r="T8945">
        <v>0</v>
      </c>
      <c r="U8945" s="6">
        <v>41365</v>
      </c>
      <c r="V8945">
        <v>357</v>
      </c>
      <c r="W8945" s="6">
        <v>41365</v>
      </c>
    </row>
    <row r="8946" spans="1:23" x14ac:dyDescent="0.25">
      <c r="A8946">
        <v>501747</v>
      </c>
      <c r="B8946">
        <v>0</v>
      </c>
      <c r="C8946" s="6">
        <v>36434</v>
      </c>
      <c r="D8946">
        <v>3</v>
      </c>
      <c r="E8946">
        <v>0</v>
      </c>
      <c r="F8946">
        <v>0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>
        <v>0</v>
      </c>
      <c r="M8946">
        <v>0</v>
      </c>
      <c r="N8946">
        <v>8210</v>
      </c>
      <c r="O8946">
        <v>6951</v>
      </c>
      <c r="P8946">
        <v>7500</v>
      </c>
      <c r="Q8946">
        <v>710</v>
      </c>
      <c r="R8946">
        <v>0</v>
      </c>
      <c r="S8946">
        <v>0</v>
      </c>
      <c r="T8946">
        <v>0</v>
      </c>
      <c r="U8946" s="6">
        <v>40664</v>
      </c>
      <c r="V8946">
        <v>5304</v>
      </c>
      <c r="W8946" s="6">
        <v>40695</v>
      </c>
    </row>
    <row r="8947" spans="1:23" x14ac:dyDescent="0.25">
      <c r="A8947">
        <v>501790</v>
      </c>
      <c r="B8947">
        <v>0</v>
      </c>
      <c r="C8947" s="6">
        <v>36373</v>
      </c>
      <c r="D8947">
        <v>1</v>
      </c>
      <c r="E8947">
        <v>0</v>
      </c>
      <c r="F8947">
        <v>0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>
        <v>0</v>
      </c>
      <c r="M8947">
        <v>0</v>
      </c>
      <c r="N8947">
        <v>2894</v>
      </c>
      <c r="O8947">
        <v>2720</v>
      </c>
      <c r="P8947">
        <v>2226</v>
      </c>
      <c r="Q8947">
        <v>667</v>
      </c>
      <c r="R8947">
        <v>0</v>
      </c>
      <c r="S8947">
        <v>0</v>
      </c>
      <c r="T8947">
        <v>0</v>
      </c>
      <c r="U8947" s="6">
        <v>40544</v>
      </c>
      <c r="V8947">
        <v>322</v>
      </c>
      <c r="W8947" s="6">
        <v>42491</v>
      </c>
    </row>
    <row r="8948" spans="1:23" x14ac:dyDescent="0.25">
      <c r="A8948">
        <v>501793</v>
      </c>
      <c r="B8948">
        <v>1</v>
      </c>
      <c r="C8948" s="6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>
        <v>0</v>
      </c>
      <c r="M8948">
        <v>0</v>
      </c>
      <c r="N8948">
        <v>11511</v>
      </c>
      <c r="O8948">
        <v>10901</v>
      </c>
      <c r="P8948">
        <v>10000</v>
      </c>
      <c r="Q8948">
        <v>1511</v>
      </c>
      <c r="R8948">
        <v>0</v>
      </c>
      <c r="S8948">
        <v>0</v>
      </c>
      <c r="T8948">
        <v>0</v>
      </c>
      <c r="U8948" s="6">
        <v>41061</v>
      </c>
      <c r="V8948">
        <v>3438</v>
      </c>
      <c r="W8948" s="6">
        <v>42491</v>
      </c>
    </row>
    <row r="8949" spans="1:23" x14ac:dyDescent="0.25">
      <c r="A8949">
        <v>501797</v>
      </c>
      <c r="B8949">
        <v>0</v>
      </c>
      <c r="C8949" s="6">
        <v>38626</v>
      </c>
      <c r="D8949">
        <v>0</v>
      </c>
      <c r="E8949">
        <v>0</v>
      </c>
      <c r="F8949">
        <v>0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>
        <v>0</v>
      </c>
      <c r="M8949">
        <v>0</v>
      </c>
      <c r="N8949">
        <v>11566</v>
      </c>
      <c r="O8949">
        <v>11174</v>
      </c>
      <c r="P8949">
        <v>9600</v>
      </c>
      <c r="Q8949">
        <v>1966</v>
      </c>
      <c r="R8949">
        <v>0</v>
      </c>
      <c r="S8949">
        <v>0</v>
      </c>
      <c r="T8949">
        <v>0</v>
      </c>
      <c r="U8949" s="6">
        <v>41153</v>
      </c>
      <c r="V8949">
        <v>2511</v>
      </c>
      <c r="W8949" s="6">
        <v>42491</v>
      </c>
    </row>
    <row r="8950" spans="1:23" x14ac:dyDescent="0.25">
      <c r="A8950">
        <v>501802</v>
      </c>
      <c r="B8950">
        <v>0</v>
      </c>
      <c r="C8950" s="6">
        <v>34213</v>
      </c>
      <c r="D8950">
        <v>1</v>
      </c>
      <c r="E8950">
        <v>0</v>
      </c>
      <c r="F8950">
        <v>0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>
        <v>0</v>
      </c>
      <c r="M8950">
        <v>0</v>
      </c>
      <c r="N8950">
        <v>7781</v>
      </c>
      <c r="O8950">
        <v>7781</v>
      </c>
      <c r="P8950">
        <v>7000</v>
      </c>
      <c r="Q8950">
        <v>781</v>
      </c>
      <c r="R8950">
        <v>0</v>
      </c>
      <c r="S8950">
        <v>0</v>
      </c>
      <c r="T8950">
        <v>0</v>
      </c>
      <c r="U8950" s="6">
        <v>40695</v>
      </c>
      <c r="V8950">
        <v>4792</v>
      </c>
      <c r="W8950" s="6">
        <v>42430</v>
      </c>
    </row>
    <row r="8951" spans="1:23" x14ac:dyDescent="0.25">
      <c r="A8951">
        <v>501804</v>
      </c>
      <c r="B8951">
        <v>0</v>
      </c>
      <c r="C8951" s="6">
        <v>33420</v>
      </c>
      <c r="D8951">
        <v>1</v>
      </c>
      <c r="E8951">
        <v>45</v>
      </c>
      <c r="F8951">
        <v>0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>
        <v>0</v>
      </c>
      <c r="M8951">
        <v>0</v>
      </c>
      <c r="N8951">
        <v>10025</v>
      </c>
      <c r="O8951">
        <v>9858</v>
      </c>
      <c r="P8951">
        <v>9000</v>
      </c>
      <c r="Q8951">
        <v>1025</v>
      </c>
      <c r="R8951">
        <v>0</v>
      </c>
      <c r="S8951">
        <v>0</v>
      </c>
      <c r="T8951">
        <v>0</v>
      </c>
      <c r="U8951" s="6">
        <v>41365</v>
      </c>
      <c r="V8951">
        <v>300</v>
      </c>
      <c r="W8951" s="6">
        <v>41365</v>
      </c>
    </row>
    <row r="8952" spans="1:23" x14ac:dyDescent="0.25">
      <c r="A8952">
        <v>501812</v>
      </c>
      <c r="B8952">
        <v>0</v>
      </c>
      <c r="C8952" s="6">
        <v>34182</v>
      </c>
      <c r="D8952">
        <v>1</v>
      </c>
      <c r="E8952">
        <v>0</v>
      </c>
      <c r="F8952">
        <v>0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>
        <v>0</v>
      </c>
      <c r="M8952">
        <v>0</v>
      </c>
      <c r="N8952">
        <v>5286</v>
      </c>
      <c r="O8952">
        <v>5286</v>
      </c>
      <c r="P8952">
        <v>5000</v>
      </c>
      <c r="Q8952">
        <v>286</v>
      </c>
      <c r="R8952">
        <v>0</v>
      </c>
      <c r="S8952">
        <v>0</v>
      </c>
      <c r="T8952">
        <v>0</v>
      </c>
      <c r="U8952" s="6">
        <v>40634</v>
      </c>
      <c r="V8952">
        <v>3741</v>
      </c>
      <c r="W8952" s="6">
        <v>40634</v>
      </c>
    </row>
    <row r="8953" spans="1:23" x14ac:dyDescent="0.25">
      <c r="A8953">
        <v>501825</v>
      </c>
      <c r="B8953">
        <v>0</v>
      </c>
      <c r="C8953" s="6">
        <v>39052</v>
      </c>
      <c r="D8953">
        <v>1</v>
      </c>
      <c r="E8953">
        <v>0</v>
      </c>
      <c r="F8953">
        <v>0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>
        <v>0</v>
      </c>
      <c r="M8953">
        <v>0</v>
      </c>
      <c r="N8953">
        <v>8103</v>
      </c>
      <c r="O8953">
        <v>7643</v>
      </c>
      <c r="P8953">
        <v>6600</v>
      </c>
      <c r="Q8953">
        <v>1503</v>
      </c>
      <c r="R8953">
        <v>0</v>
      </c>
      <c r="S8953">
        <v>0</v>
      </c>
      <c r="T8953">
        <v>0</v>
      </c>
      <c r="U8953" s="6">
        <v>41395</v>
      </c>
      <c r="V8953">
        <v>234</v>
      </c>
      <c r="W8953" s="6">
        <v>41395</v>
      </c>
    </row>
    <row r="8954" spans="1:23" x14ac:dyDescent="0.25">
      <c r="A8954">
        <v>501834</v>
      </c>
      <c r="B8954">
        <v>0</v>
      </c>
      <c r="C8954" s="6">
        <v>35309</v>
      </c>
      <c r="D8954">
        <v>0</v>
      </c>
      <c r="E8954">
        <v>0</v>
      </c>
      <c r="F8954">
        <v>0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>
        <v>0</v>
      </c>
      <c r="M8954">
        <v>0</v>
      </c>
      <c r="N8954">
        <v>21953</v>
      </c>
      <c r="O8954">
        <v>21844</v>
      </c>
      <c r="P8954">
        <v>20000</v>
      </c>
      <c r="Q8954">
        <v>1953</v>
      </c>
      <c r="R8954">
        <v>0</v>
      </c>
      <c r="S8954">
        <v>0</v>
      </c>
      <c r="T8954">
        <v>0</v>
      </c>
      <c r="U8954" s="6">
        <v>40603</v>
      </c>
      <c r="V8954">
        <v>15891</v>
      </c>
      <c r="W8954" s="6">
        <v>42430</v>
      </c>
    </row>
    <row r="8955" spans="1:23" x14ac:dyDescent="0.25">
      <c r="A8955">
        <v>501844</v>
      </c>
      <c r="B8955">
        <v>0</v>
      </c>
      <c r="C8955" s="6">
        <v>34304</v>
      </c>
      <c r="D8955">
        <v>2</v>
      </c>
      <c r="E8955">
        <v>0</v>
      </c>
      <c r="F8955">
        <v>0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>
        <v>0</v>
      </c>
      <c r="M8955">
        <v>0</v>
      </c>
      <c r="N8955">
        <v>8847</v>
      </c>
      <c r="O8955">
        <v>8460</v>
      </c>
      <c r="P8955">
        <v>8000</v>
      </c>
      <c r="Q8955">
        <v>847</v>
      </c>
      <c r="R8955">
        <v>0</v>
      </c>
      <c r="S8955">
        <v>0</v>
      </c>
      <c r="T8955">
        <v>0</v>
      </c>
      <c r="U8955" s="6">
        <v>40725</v>
      </c>
      <c r="V8955">
        <v>5236</v>
      </c>
      <c r="W8955" s="6">
        <v>42491</v>
      </c>
    </row>
    <row r="8956" spans="1:23" x14ac:dyDescent="0.25">
      <c r="A8956">
        <v>501845</v>
      </c>
      <c r="B8956">
        <v>0</v>
      </c>
      <c r="C8956" s="6">
        <v>37803</v>
      </c>
      <c r="D8956">
        <v>2</v>
      </c>
      <c r="E8956">
        <v>0</v>
      </c>
      <c r="F8956">
        <v>0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>
        <v>0</v>
      </c>
      <c r="M8956">
        <v>0</v>
      </c>
      <c r="N8956">
        <v>21662</v>
      </c>
      <c r="O8956">
        <v>20802</v>
      </c>
      <c r="P8956">
        <v>18000</v>
      </c>
      <c r="Q8956">
        <v>3631</v>
      </c>
      <c r="R8956">
        <v>31</v>
      </c>
      <c r="S8956">
        <v>0</v>
      </c>
      <c r="T8956">
        <v>0</v>
      </c>
      <c r="U8956" s="6">
        <v>41061</v>
      </c>
      <c r="V8956">
        <v>2252</v>
      </c>
      <c r="W8956" s="6">
        <v>42095</v>
      </c>
    </row>
    <row r="8957" spans="1:23" x14ac:dyDescent="0.25">
      <c r="A8957">
        <v>501886</v>
      </c>
      <c r="B8957">
        <v>1</v>
      </c>
      <c r="C8957" s="6">
        <v>32203</v>
      </c>
      <c r="D8957">
        <v>4</v>
      </c>
      <c r="E8957">
        <v>21</v>
      </c>
      <c r="F8957">
        <v>0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>
        <v>0</v>
      </c>
      <c r="M8957">
        <v>0</v>
      </c>
      <c r="N8957">
        <v>17149</v>
      </c>
      <c r="O8957">
        <v>17149</v>
      </c>
      <c r="P8957">
        <v>15000</v>
      </c>
      <c r="Q8957">
        <v>2149</v>
      </c>
      <c r="R8957">
        <v>0</v>
      </c>
      <c r="S8957">
        <v>0</v>
      </c>
      <c r="T8957">
        <v>0</v>
      </c>
      <c r="U8957" s="6">
        <v>40969</v>
      </c>
      <c r="V8957">
        <v>6904</v>
      </c>
      <c r="W8957" s="6">
        <v>40969</v>
      </c>
    </row>
    <row r="8958" spans="1:23" x14ac:dyDescent="0.25">
      <c r="A8958">
        <v>501899</v>
      </c>
      <c r="B8958">
        <v>0</v>
      </c>
      <c r="C8958" s="6">
        <v>37895</v>
      </c>
      <c r="D8958">
        <v>2</v>
      </c>
      <c r="E8958">
        <v>0</v>
      </c>
      <c r="F8958">
        <v>0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>
        <v>0</v>
      </c>
      <c r="M8958">
        <v>0</v>
      </c>
      <c r="N8958">
        <v>11786</v>
      </c>
      <c r="O8958">
        <v>10843</v>
      </c>
      <c r="P8958">
        <v>10000</v>
      </c>
      <c r="Q8958">
        <v>1786</v>
      </c>
      <c r="R8958">
        <v>0</v>
      </c>
      <c r="S8958">
        <v>0</v>
      </c>
      <c r="T8958">
        <v>0</v>
      </c>
      <c r="U8958" s="6">
        <v>41365</v>
      </c>
      <c r="V8958">
        <v>361</v>
      </c>
      <c r="W8958" s="6">
        <v>42309</v>
      </c>
    </row>
    <row r="8959" spans="1:23" x14ac:dyDescent="0.25">
      <c r="A8959">
        <v>501921</v>
      </c>
      <c r="B8959">
        <v>0</v>
      </c>
      <c r="C8959" s="6">
        <v>36008</v>
      </c>
      <c r="D8959">
        <v>0</v>
      </c>
      <c r="E8959">
        <v>0</v>
      </c>
      <c r="F8959">
        <v>0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>
        <v>0</v>
      </c>
      <c r="M8959">
        <v>0</v>
      </c>
      <c r="N8959">
        <v>8846</v>
      </c>
      <c r="O8959">
        <v>8034</v>
      </c>
      <c r="P8959">
        <v>8000</v>
      </c>
      <c r="Q8959">
        <v>846</v>
      </c>
      <c r="R8959">
        <v>0</v>
      </c>
      <c r="S8959">
        <v>0</v>
      </c>
      <c r="T8959">
        <v>0</v>
      </c>
      <c r="U8959" s="6">
        <v>41153</v>
      </c>
      <c r="V8959">
        <v>2418</v>
      </c>
      <c r="W8959" s="6">
        <v>42125</v>
      </c>
    </row>
    <row r="8960" spans="1:23" x14ac:dyDescent="0.25">
      <c r="A8960">
        <v>501929</v>
      </c>
      <c r="B8960">
        <v>0</v>
      </c>
      <c r="C8960" s="6">
        <v>35462</v>
      </c>
      <c r="D8960">
        <v>0</v>
      </c>
      <c r="E8960">
        <v>0</v>
      </c>
      <c r="F8960">
        <v>0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>
        <v>0</v>
      </c>
      <c r="M8960">
        <v>0</v>
      </c>
      <c r="N8960">
        <v>30212</v>
      </c>
      <c r="O8960">
        <v>29832</v>
      </c>
      <c r="P8960">
        <v>25000</v>
      </c>
      <c r="Q8960">
        <v>5212</v>
      </c>
      <c r="R8960">
        <v>0</v>
      </c>
      <c r="S8960">
        <v>0</v>
      </c>
      <c r="T8960">
        <v>0</v>
      </c>
      <c r="U8960" s="6">
        <v>41365</v>
      </c>
      <c r="V8960">
        <v>938</v>
      </c>
      <c r="W8960" s="6">
        <v>42036</v>
      </c>
    </row>
    <row r="8961" spans="1:23" x14ac:dyDescent="0.25">
      <c r="A8961">
        <v>501935</v>
      </c>
      <c r="B8961">
        <v>0</v>
      </c>
      <c r="C8961" s="6">
        <v>37135</v>
      </c>
      <c r="D8961">
        <v>2</v>
      </c>
      <c r="E8961">
        <v>47</v>
      </c>
      <c r="F8961">
        <v>0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>
        <v>0</v>
      </c>
      <c r="M8961">
        <v>0</v>
      </c>
      <c r="N8961">
        <v>2680</v>
      </c>
      <c r="O8961">
        <v>2546</v>
      </c>
      <c r="P8961">
        <v>2500</v>
      </c>
      <c r="Q8961">
        <v>180</v>
      </c>
      <c r="R8961">
        <v>0</v>
      </c>
      <c r="S8961">
        <v>0</v>
      </c>
      <c r="T8961">
        <v>0</v>
      </c>
      <c r="U8961" s="6">
        <v>40483</v>
      </c>
      <c r="V8961">
        <v>2080</v>
      </c>
      <c r="W8961" s="6">
        <v>41214</v>
      </c>
    </row>
    <row r="8962" spans="1:23" x14ac:dyDescent="0.25">
      <c r="A8962">
        <v>501963</v>
      </c>
      <c r="B8962">
        <v>1</v>
      </c>
      <c r="C8962" s="6">
        <v>39114</v>
      </c>
      <c r="D8962">
        <v>0</v>
      </c>
      <c r="E8962">
        <v>15</v>
      </c>
      <c r="F8962">
        <v>0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>
        <v>0</v>
      </c>
      <c r="M8962">
        <v>0</v>
      </c>
      <c r="N8962">
        <v>2719</v>
      </c>
      <c r="O8962">
        <v>2719</v>
      </c>
      <c r="P8962">
        <v>2250</v>
      </c>
      <c r="Q8962">
        <v>469</v>
      </c>
      <c r="R8962">
        <v>0</v>
      </c>
      <c r="S8962">
        <v>0</v>
      </c>
      <c r="T8962">
        <v>0</v>
      </c>
      <c r="U8962" s="6">
        <v>41365</v>
      </c>
      <c r="V8962">
        <v>90</v>
      </c>
      <c r="W8962" s="6">
        <v>41365</v>
      </c>
    </row>
    <row r="8963" spans="1:23" x14ac:dyDescent="0.25">
      <c r="A8963">
        <v>501987</v>
      </c>
      <c r="B8963">
        <v>0</v>
      </c>
      <c r="C8963" s="6">
        <v>35582</v>
      </c>
      <c r="D8963">
        <v>0</v>
      </c>
      <c r="E8963">
        <v>0</v>
      </c>
      <c r="F8963">
        <v>0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>
        <v>0</v>
      </c>
      <c r="M8963">
        <v>0</v>
      </c>
      <c r="N8963">
        <v>22409</v>
      </c>
      <c r="O8963">
        <v>22010</v>
      </c>
      <c r="P8963">
        <v>18250</v>
      </c>
      <c r="Q8963">
        <v>4159</v>
      </c>
      <c r="R8963">
        <v>0</v>
      </c>
      <c r="S8963">
        <v>0</v>
      </c>
      <c r="T8963">
        <v>0</v>
      </c>
      <c r="U8963" s="6">
        <v>40878</v>
      </c>
      <c r="V8963">
        <v>9984</v>
      </c>
      <c r="W8963" s="6">
        <v>40878</v>
      </c>
    </row>
    <row r="8964" spans="1:23" x14ac:dyDescent="0.25">
      <c r="A8964">
        <v>502006</v>
      </c>
      <c r="B8964">
        <v>0</v>
      </c>
      <c r="C8964" s="6">
        <v>34335</v>
      </c>
      <c r="D8964">
        <v>3</v>
      </c>
      <c r="E8964">
        <v>33</v>
      </c>
      <c r="F8964">
        <v>0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>
        <v>0</v>
      </c>
      <c r="M8964">
        <v>0</v>
      </c>
      <c r="N8964">
        <v>2396</v>
      </c>
      <c r="O8964">
        <v>2388</v>
      </c>
      <c r="P8964">
        <v>1548</v>
      </c>
      <c r="Q8964">
        <v>554</v>
      </c>
      <c r="R8964">
        <v>0</v>
      </c>
      <c r="S8964">
        <v>293</v>
      </c>
      <c r="T8964">
        <v>3</v>
      </c>
      <c r="U8964" s="6">
        <v>40513</v>
      </c>
      <c r="V8964">
        <v>263</v>
      </c>
      <c r="W8964" s="6">
        <v>42401</v>
      </c>
    </row>
    <row r="8965" spans="1:23" x14ac:dyDescent="0.25">
      <c r="A8965">
        <v>502010</v>
      </c>
      <c r="B8965">
        <v>0</v>
      </c>
      <c r="C8965" s="6">
        <v>34516</v>
      </c>
      <c r="D8965">
        <v>0</v>
      </c>
      <c r="E8965">
        <v>0</v>
      </c>
      <c r="F8965">
        <v>0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>
        <v>0</v>
      </c>
      <c r="M8965">
        <v>0</v>
      </c>
      <c r="N8965">
        <v>23439</v>
      </c>
      <c r="O8965">
        <v>22584</v>
      </c>
      <c r="P8965">
        <v>20000</v>
      </c>
      <c r="Q8965">
        <v>3439</v>
      </c>
      <c r="R8965">
        <v>0</v>
      </c>
      <c r="S8965">
        <v>0</v>
      </c>
      <c r="T8965">
        <v>0</v>
      </c>
      <c r="U8965" s="6">
        <v>41334</v>
      </c>
      <c r="V8965">
        <v>1334</v>
      </c>
      <c r="W8965" s="6">
        <v>41334</v>
      </c>
    </row>
    <row r="8966" spans="1:23" x14ac:dyDescent="0.25">
      <c r="A8966">
        <v>502013</v>
      </c>
      <c r="B8966">
        <v>0</v>
      </c>
      <c r="C8966" s="6">
        <v>32203</v>
      </c>
      <c r="D8966">
        <v>0</v>
      </c>
      <c r="E8966">
        <v>44</v>
      </c>
      <c r="F8966">
        <v>0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>
        <v>0</v>
      </c>
      <c r="M8966">
        <v>0</v>
      </c>
      <c r="N8966">
        <v>14142</v>
      </c>
      <c r="O8966">
        <v>14113</v>
      </c>
      <c r="P8966">
        <v>12000</v>
      </c>
      <c r="Q8966">
        <v>2142</v>
      </c>
      <c r="R8966">
        <v>0</v>
      </c>
      <c r="S8966">
        <v>0</v>
      </c>
      <c r="T8966">
        <v>0</v>
      </c>
      <c r="U8966" s="6">
        <v>41365</v>
      </c>
      <c r="V8966">
        <v>433</v>
      </c>
      <c r="W8966" s="6">
        <v>42309</v>
      </c>
    </row>
    <row r="8967" spans="1:23" x14ac:dyDescent="0.25">
      <c r="A8967">
        <v>502017</v>
      </c>
      <c r="B8967">
        <v>0</v>
      </c>
      <c r="C8967" s="6">
        <v>33604</v>
      </c>
      <c r="D8967">
        <v>1</v>
      </c>
      <c r="E8967">
        <v>53</v>
      </c>
      <c r="F8967">
        <v>0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>
        <v>0</v>
      </c>
      <c r="M8967">
        <v>0</v>
      </c>
      <c r="N8967">
        <v>23250</v>
      </c>
      <c r="O8967">
        <v>22378</v>
      </c>
      <c r="P8967">
        <v>22000</v>
      </c>
      <c r="Q8967">
        <v>1250</v>
      </c>
      <c r="R8967">
        <v>0</v>
      </c>
      <c r="S8967">
        <v>0</v>
      </c>
      <c r="T8967">
        <v>0</v>
      </c>
      <c r="U8967" s="6">
        <v>40603</v>
      </c>
      <c r="V8967">
        <v>27</v>
      </c>
      <c r="W8967" s="6">
        <v>41153</v>
      </c>
    </row>
    <row r="8968" spans="1:23" x14ac:dyDescent="0.25">
      <c r="A8968">
        <v>502022</v>
      </c>
      <c r="B8968">
        <v>0</v>
      </c>
      <c r="C8968" s="6">
        <v>36069</v>
      </c>
      <c r="D8968">
        <v>1</v>
      </c>
      <c r="E8968">
        <v>71</v>
      </c>
      <c r="F8968">
        <v>0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>
        <v>0</v>
      </c>
      <c r="M8968">
        <v>0</v>
      </c>
      <c r="N8968">
        <v>19713</v>
      </c>
      <c r="O8968">
        <v>19417</v>
      </c>
      <c r="P8968">
        <v>17000</v>
      </c>
      <c r="Q8968">
        <v>2713</v>
      </c>
      <c r="R8968">
        <v>0</v>
      </c>
      <c r="S8968">
        <v>0</v>
      </c>
      <c r="T8968">
        <v>0</v>
      </c>
      <c r="U8968" s="6">
        <v>41091</v>
      </c>
      <c r="V8968">
        <v>5349</v>
      </c>
      <c r="W8968" s="6">
        <v>41974</v>
      </c>
    </row>
    <row r="8969" spans="1:23" x14ac:dyDescent="0.25">
      <c r="A8969">
        <v>502094</v>
      </c>
      <c r="B8969">
        <v>0</v>
      </c>
      <c r="C8969" s="6">
        <v>38838</v>
      </c>
      <c r="D8969">
        <v>3</v>
      </c>
      <c r="E8969">
        <v>0</v>
      </c>
      <c r="F8969">
        <v>0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>
        <v>0</v>
      </c>
      <c r="M8969">
        <v>0</v>
      </c>
      <c r="N8969">
        <v>8392</v>
      </c>
      <c r="O8969">
        <v>8234</v>
      </c>
      <c r="P8969">
        <v>6958</v>
      </c>
      <c r="Q8969">
        <v>1434</v>
      </c>
      <c r="R8969">
        <v>0</v>
      </c>
      <c r="S8969">
        <v>0</v>
      </c>
      <c r="T8969">
        <v>0</v>
      </c>
      <c r="U8969" s="6">
        <v>40940</v>
      </c>
      <c r="V8969">
        <v>26</v>
      </c>
      <c r="W8969" s="6">
        <v>42491</v>
      </c>
    </row>
    <row r="8970" spans="1:23" x14ac:dyDescent="0.25">
      <c r="A8970">
        <v>502100</v>
      </c>
      <c r="B8970">
        <v>0</v>
      </c>
      <c r="C8970" s="6">
        <v>35521</v>
      </c>
      <c r="D8970">
        <v>0</v>
      </c>
      <c r="E8970">
        <v>0</v>
      </c>
      <c r="F8970">
        <v>0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>
        <v>0</v>
      </c>
      <c r="M8970">
        <v>0</v>
      </c>
      <c r="N8970">
        <v>20850</v>
      </c>
      <c r="O8970">
        <v>20415</v>
      </c>
      <c r="P8970">
        <v>16750</v>
      </c>
      <c r="Q8970">
        <v>4100</v>
      </c>
      <c r="R8970">
        <v>0</v>
      </c>
      <c r="S8970">
        <v>0</v>
      </c>
      <c r="T8970">
        <v>0</v>
      </c>
      <c r="U8970" s="6">
        <v>41275</v>
      </c>
      <c r="V8970">
        <v>2321</v>
      </c>
      <c r="W8970" s="6">
        <v>41852</v>
      </c>
    </row>
    <row r="8971" spans="1:23" x14ac:dyDescent="0.25">
      <c r="A8971">
        <v>502105</v>
      </c>
      <c r="B8971">
        <v>0</v>
      </c>
      <c r="C8971" s="6">
        <v>29495</v>
      </c>
      <c r="D8971">
        <v>1</v>
      </c>
      <c r="E8971">
        <v>0</v>
      </c>
      <c r="F8971">
        <v>0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>
        <v>0</v>
      </c>
      <c r="M8971">
        <v>0</v>
      </c>
      <c r="N8971">
        <v>15548</v>
      </c>
      <c r="O8971">
        <v>15101</v>
      </c>
      <c r="P8971">
        <v>12143</v>
      </c>
      <c r="Q8971">
        <v>3404</v>
      </c>
      <c r="R8971">
        <v>0</v>
      </c>
      <c r="S8971">
        <v>0</v>
      </c>
      <c r="T8971">
        <v>0</v>
      </c>
      <c r="U8971" s="6">
        <v>40878</v>
      </c>
      <c r="V8971">
        <v>38</v>
      </c>
      <c r="W8971" s="6">
        <v>42491</v>
      </c>
    </row>
    <row r="8972" spans="1:23" x14ac:dyDescent="0.25">
      <c r="A8972">
        <v>502120</v>
      </c>
      <c r="B8972">
        <v>0</v>
      </c>
      <c r="C8972" s="6">
        <v>35886</v>
      </c>
      <c r="D8972">
        <v>0</v>
      </c>
      <c r="E8972">
        <v>0</v>
      </c>
      <c r="F8972">
        <v>0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>
        <v>0</v>
      </c>
      <c r="M8972">
        <v>0</v>
      </c>
      <c r="N8972">
        <v>6207</v>
      </c>
      <c r="O8972">
        <v>6207</v>
      </c>
      <c r="P8972">
        <v>6000</v>
      </c>
      <c r="Q8972">
        <v>207</v>
      </c>
      <c r="R8972">
        <v>0</v>
      </c>
      <c r="S8972">
        <v>0</v>
      </c>
      <c r="T8972">
        <v>0</v>
      </c>
      <c r="U8972" s="6">
        <v>40483</v>
      </c>
      <c r="V8972">
        <v>2082</v>
      </c>
      <c r="W8972" s="6">
        <v>41061</v>
      </c>
    </row>
    <row r="8973" spans="1:23" x14ac:dyDescent="0.25">
      <c r="A8973">
        <v>502121</v>
      </c>
      <c r="B8973">
        <v>0</v>
      </c>
      <c r="C8973" s="6">
        <v>35309</v>
      </c>
      <c r="D8973">
        <v>0</v>
      </c>
      <c r="E8973">
        <v>0</v>
      </c>
      <c r="F8973">
        <v>0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>
        <v>0</v>
      </c>
      <c r="M8973">
        <v>0</v>
      </c>
      <c r="N8973">
        <v>6599</v>
      </c>
      <c r="O8973">
        <v>5884</v>
      </c>
      <c r="P8973">
        <v>6000</v>
      </c>
      <c r="Q8973">
        <v>599</v>
      </c>
      <c r="R8973">
        <v>0</v>
      </c>
      <c r="S8973">
        <v>0</v>
      </c>
      <c r="T8973">
        <v>0</v>
      </c>
      <c r="U8973" s="6">
        <v>41000</v>
      </c>
      <c r="V8973">
        <v>2336</v>
      </c>
      <c r="W8973" s="6">
        <v>42370</v>
      </c>
    </row>
    <row r="8974" spans="1:23" x14ac:dyDescent="0.25">
      <c r="A8974">
        <v>502129</v>
      </c>
      <c r="B8974">
        <v>0</v>
      </c>
      <c r="C8974" s="6">
        <v>36161</v>
      </c>
      <c r="D8974">
        <v>3</v>
      </c>
      <c r="E8974">
        <v>28</v>
      </c>
      <c r="F8974">
        <v>0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>
        <v>0</v>
      </c>
      <c r="M8974">
        <v>0</v>
      </c>
      <c r="N8974">
        <v>7302</v>
      </c>
      <c r="O8974">
        <v>7180</v>
      </c>
      <c r="P8974">
        <v>6000</v>
      </c>
      <c r="Q8974">
        <v>1272</v>
      </c>
      <c r="R8974">
        <v>30</v>
      </c>
      <c r="S8974">
        <v>0</v>
      </c>
      <c r="T8974">
        <v>0</v>
      </c>
      <c r="U8974" s="6">
        <v>41306</v>
      </c>
      <c r="V8974">
        <v>960</v>
      </c>
      <c r="W8974" s="6">
        <v>42156</v>
      </c>
    </row>
    <row r="8975" spans="1:23" x14ac:dyDescent="0.25">
      <c r="A8975">
        <v>502132</v>
      </c>
      <c r="B8975">
        <v>0</v>
      </c>
      <c r="C8975" s="6">
        <v>36586</v>
      </c>
      <c r="D8975">
        <v>0</v>
      </c>
      <c r="E8975">
        <v>0</v>
      </c>
      <c r="F8975">
        <v>0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>
        <v>0</v>
      </c>
      <c r="M8975">
        <v>0</v>
      </c>
      <c r="N8975">
        <v>11052</v>
      </c>
      <c r="O8975">
        <v>10914</v>
      </c>
      <c r="P8975">
        <v>10000</v>
      </c>
      <c r="Q8975">
        <v>1052</v>
      </c>
      <c r="R8975">
        <v>0</v>
      </c>
      <c r="S8975">
        <v>0</v>
      </c>
      <c r="T8975">
        <v>0</v>
      </c>
      <c r="U8975" s="6">
        <v>41000</v>
      </c>
      <c r="V8975">
        <v>3921</v>
      </c>
      <c r="W8975" s="6">
        <v>42491</v>
      </c>
    </row>
    <row r="8976" spans="1:23" x14ac:dyDescent="0.25">
      <c r="A8976">
        <v>502139</v>
      </c>
      <c r="B8976">
        <v>0</v>
      </c>
      <c r="C8976" s="6">
        <v>36770</v>
      </c>
      <c r="D8976">
        <v>0</v>
      </c>
      <c r="E8976">
        <v>75</v>
      </c>
      <c r="F8976">
        <v>0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>
        <v>0</v>
      </c>
      <c r="M8976">
        <v>0</v>
      </c>
      <c r="N8976">
        <v>5596</v>
      </c>
      <c r="O8976">
        <v>5450</v>
      </c>
      <c r="P8976">
        <v>4800</v>
      </c>
      <c r="Q8976">
        <v>796</v>
      </c>
      <c r="R8976">
        <v>0</v>
      </c>
      <c r="S8976">
        <v>0</v>
      </c>
      <c r="T8976">
        <v>0</v>
      </c>
      <c r="U8976" s="6">
        <v>41334</v>
      </c>
      <c r="V8976">
        <v>337</v>
      </c>
      <c r="W8976" s="6">
        <v>41365</v>
      </c>
    </row>
    <row r="8977" spans="1:23" x14ac:dyDescent="0.25">
      <c r="A8977">
        <v>502142</v>
      </c>
      <c r="B8977">
        <v>0</v>
      </c>
      <c r="C8977" s="6">
        <v>37653</v>
      </c>
      <c r="D8977">
        <v>0</v>
      </c>
      <c r="E8977">
        <v>0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>
        <v>0</v>
      </c>
      <c r="M8977">
        <v>0</v>
      </c>
      <c r="N8977">
        <v>3376</v>
      </c>
      <c r="O8977">
        <v>3376</v>
      </c>
      <c r="P8977">
        <v>3000</v>
      </c>
      <c r="Q8977">
        <v>376</v>
      </c>
      <c r="R8977">
        <v>0</v>
      </c>
      <c r="S8977">
        <v>0</v>
      </c>
      <c r="T8977">
        <v>0</v>
      </c>
      <c r="U8977" s="6">
        <v>40664</v>
      </c>
      <c r="V8977">
        <v>2159</v>
      </c>
      <c r="W8977" s="6">
        <v>42491</v>
      </c>
    </row>
    <row r="8978" spans="1:23" x14ac:dyDescent="0.25">
      <c r="A8978">
        <v>502144</v>
      </c>
      <c r="B8978">
        <v>0</v>
      </c>
      <c r="C8978" s="6">
        <v>35004</v>
      </c>
      <c r="D8978">
        <v>2</v>
      </c>
      <c r="E8978">
        <v>0</v>
      </c>
      <c r="F8978">
        <v>0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>
        <v>0</v>
      </c>
      <c r="M8978">
        <v>0</v>
      </c>
      <c r="N8978">
        <v>1722</v>
      </c>
      <c r="O8978">
        <v>1722</v>
      </c>
      <c r="P8978">
        <v>1500</v>
      </c>
      <c r="Q8978">
        <v>222</v>
      </c>
      <c r="R8978">
        <v>0</v>
      </c>
      <c r="S8978">
        <v>0</v>
      </c>
      <c r="T8978">
        <v>0</v>
      </c>
      <c r="U8978" s="6">
        <v>41030</v>
      </c>
      <c r="V8978">
        <v>564</v>
      </c>
      <c r="W8978" s="6">
        <v>42491</v>
      </c>
    </row>
    <row r="8979" spans="1:23" x14ac:dyDescent="0.25">
      <c r="A8979">
        <v>502149</v>
      </c>
      <c r="B8979">
        <v>0</v>
      </c>
      <c r="C8979" s="6">
        <v>33390</v>
      </c>
      <c r="D8979">
        <v>2</v>
      </c>
      <c r="E8979">
        <v>42</v>
      </c>
      <c r="F8979">
        <v>0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>
        <v>0</v>
      </c>
      <c r="M8979">
        <v>0</v>
      </c>
      <c r="N8979">
        <v>6237</v>
      </c>
      <c r="O8979">
        <v>6050</v>
      </c>
      <c r="P8979">
        <v>5000</v>
      </c>
      <c r="Q8979">
        <v>1237</v>
      </c>
      <c r="R8979">
        <v>0</v>
      </c>
      <c r="S8979">
        <v>0</v>
      </c>
      <c r="T8979">
        <v>0</v>
      </c>
      <c r="U8979" s="6">
        <v>41365</v>
      </c>
      <c r="V8979">
        <v>188</v>
      </c>
      <c r="W8979" s="6">
        <v>42491</v>
      </c>
    </row>
    <row r="8980" spans="1:23" x14ac:dyDescent="0.25">
      <c r="A8980">
        <v>502164</v>
      </c>
      <c r="B8980">
        <v>0</v>
      </c>
      <c r="C8980" s="6">
        <v>33817</v>
      </c>
      <c r="D8980">
        <v>0</v>
      </c>
      <c r="E8980">
        <v>0</v>
      </c>
      <c r="F8980">
        <v>0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>
        <v>0</v>
      </c>
      <c r="M8980">
        <v>0</v>
      </c>
      <c r="N8980">
        <v>8298</v>
      </c>
      <c r="O8980">
        <v>8243</v>
      </c>
      <c r="P8980">
        <v>7500</v>
      </c>
      <c r="Q8980">
        <v>798</v>
      </c>
      <c r="R8980">
        <v>0</v>
      </c>
      <c r="S8980">
        <v>0</v>
      </c>
      <c r="T8980">
        <v>0</v>
      </c>
      <c r="U8980" s="6">
        <v>41395</v>
      </c>
      <c r="V8980">
        <v>51</v>
      </c>
      <c r="W8980" s="6">
        <v>41365</v>
      </c>
    </row>
    <row r="8981" spans="1:23" x14ac:dyDescent="0.25">
      <c r="A8981">
        <v>502167</v>
      </c>
      <c r="B8981">
        <v>0</v>
      </c>
      <c r="C8981" s="6">
        <v>35827</v>
      </c>
      <c r="D8981">
        <v>1</v>
      </c>
      <c r="E8981">
        <v>0</v>
      </c>
      <c r="F8981">
        <v>0</v>
      </c>
      <c r="G8981">
        <v>3</v>
      </c>
      <c r="H8981">
        <v>0</v>
      </c>
      <c r="I8981">
        <v>0</v>
      </c>
      <c r="J8981">
        <v>0</v>
      </c>
      <c r="K8981">
        <v>10</v>
      </c>
      <c r="L8981">
        <v>0</v>
      </c>
      <c r="M8981">
        <v>0</v>
      </c>
      <c r="N8981">
        <v>7585</v>
      </c>
      <c r="O8981">
        <v>7585</v>
      </c>
      <c r="P8981">
        <v>7500</v>
      </c>
      <c r="Q8981">
        <v>85</v>
      </c>
      <c r="R8981">
        <v>0</v>
      </c>
      <c r="S8981">
        <v>0</v>
      </c>
      <c r="T8981">
        <v>0</v>
      </c>
      <c r="U8981" s="6">
        <v>40299</v>
      </c>
      <c r="V8981">
        <v>7586</v>
      </c>
      <c r="W8981" s="6">
        <v>40299</v>
      </c>
    </row>
    <row r="8982" spans="1:23" x14ac:dyDescent="0.25">
      <c r="A8982">
        <v>502170</v>
      </c>
      <c r="B8982">
        <v>0</v>
      </c>
      <c r="C8982" s="6">
        <v>37469</v>
      </c>
      <c r="D8982">
        <v>0</v>
      </c>
      <c r="E8982">
        <v>52</v>
      </c>
      <c r="F8982">
        <v>0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>
        <v>0</v>
      </c>
      <c r="M8982">
        <v>0</v>
      </c>
      <c r="N8982">
        <v>8414</v>
      </c>
      <c r="O8982">
        <v>8282</v>
      </c>
      <c r="P8982">
        <v>8000</v>
      </c>
      <c r="Q8982">
        <v>414</v>
      </c>
      <c r="R8982">
        <v>0</v>
      </c>
      <c r="S8982">
        <v>0</v>
      </c>
      <c r="T8982">
        <v>0</v>
      </c>
      <c r="U8982" s="6">
        <v>40483</v>
      </c>
      <c r="V8982">
        <v>10</v>
      </c>
      <c r="W8982" s="6">
        <v>42036</v>
      </c>
    </row>
    <row r="8983" spans="1:23" x14ac:dyDescent="0.25">
      <c r="A8983">
        <v>502191</v>
      </c>
      <c r="B8983">
        <v>0</v>
      </c>
      <c r="C8983" s="6">
        <v>34121</v>
      </c>
      <c r="D8983">
        <v>2</v>
      </c>
      <c r="E8983">
        <v>31</v>
      </c>
      <c r="F8983">
        <v>0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>
        <v>0</v>
      </c>
      <c r="M8983">
        <v>0</v>
      </c>
      <c r="N8983">
        <v>5324</v>
      </c>
      <c r="O8983">
        <v>5191</v>
      </c>
      <c r="P8983">
        <v>5000</v>
      </c>
      <c r="Q8983">
        <v>324</v>
      </c>
      <c r="R8983">
        <v>0</v>
      </c>
      <c r="S8983">
        <v>0</v>
      </c>
      <c r="T8983">
        <v>0</v>
      </c>
      <c r="U8983" s="6">
        <v>40575</v>
      </c>
      <c r="V8983">
        <v>1793</v>
      </c>
      <c r="W8983" s="6">
        <v>40603</v>
      </c>
    </row>
    <row r="8984" spans="1:23" x14ac:dyDescent="0.25">
      <c r="A8984">
        <v>502197</v>
      </c>
      <c r="B8984">
        <v>0</v>
      </c>
      <c r="C8984" s="6">
        <v>36281</v>
      </c>
      <c r="D8984">
        <v>1</v>
      </c>
      <c r="E8984">
        <v>68</v>
      </c>
      <c r="F8984">
        <v>0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>
        <v>0</v>
      </c>
      <c r="M8984">
        <v>0</v>
      </c>
      <c r="N8984">
        <v>21542</v>
      </c>
      <c r="O8984">
        <v>20734</v>
      </c>
      <c r="P8984">
        <v>20000</v>
      </c>
      <c r="Q8984">
        <v>1542</v>
      </c>
      <c r="R8984">
        <v>0</v>
      </c>
      <c r="S8984">
        <v>0</v>
      </c>
      <c r="T8984">
        <v>0</v>
      </c>
      <c r="U8984" s="6">
        <v>40575</v>
      </c>
      <c r="V8984">
        <v>20</v>
      </c>
      <c r="W8984" s="6">
        <v>40575</v>
      </c>
    </row>
    <row r="8985" spans="1:23" x14ac:dyDescent="0.25">
      <c r="A8985">
        <v>502199</v>
      </c>
      <c r="B8985">
        <v>0</v>
      </c>
      <c r="C8985" s="6">
        <v>35034</v>
      </c>
      <c r="D8985">
        <v>1</v>
      </c>
      <c r="E8985">
        <v>0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>
        <v>0</v>
      </c>
      <c r="M8985">
        <v>0</v>
      </c>
      <c r="N8985">
        <v>14734</v>
      </c>
      <c r="O8985">
        <v>14458</v>
      </c>
      <c r="P8985">
        <v>12000</v>
      </c>
      <c r="Q8985">
        <v>2734</v>
      </c>
      <c r="R8985">
        <v>0</v>
      </c>
      <c r="S8985">
        <v>0</v>
      </c>
      <c r="T8985">
        <v>0</v>
      </c>
      <c r="U8985" s="6">
        <v>41365</v>
      </c>
      <c r="V8985">
        <v>436</v>
      </c>
      <c r="W8985" s="6">
        <v>41974</v>
      </c>
    </row>
    <row r="8986" spans="1:23" x14ac:dyDescent="0.25">
      <c r="A8986">
        <v>502211</v>
      </c>
      <c r="B8986">
        <v>0</v>
      </c>
      <c r="C8986" s="6">
        <v>35247</v>
      </c>
      <c r="D8986">
        <v>1</v>
      </c>
      <c r="E8986">
        <v>44</v>
      </c>
      <c r="F8986">
        <v>0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>
        <v>0</v>
      </c>
      <c r="M8986">
        <v>0</v>
      </c>
      <c r="N8986">
        <v>6413</v>
      </c>
      <c r="O8986">
        <v>6150</v>
      </c>
      <c r="P8986">
        <v>5500</v>
      </c>
      <c r="Q8986">
        <v>913</v>
      </c>
      <c r="R8986">
        <v>0</v>
      </c>
      <c r="S8986">
        <v>0</v>
      </c>
      <c r="T8986">
        <v>0</v>
      </c>
      <c r="U8986" s="6">
        <v>41365</v>
      </c>
      <c r="V8986">
        <v>210</v>
      </c>
      <c r="W8986" s="6">
        <v>42217</v>
      </c>
    </row>
    <row r="8987" spans="1:23" x14ac:dyDescent="0.25">
      <c r="A8987">
        <v>502217</v>
      </c>
      <c r="B8987">
        <v>0</v>
      </c>
      <c r="C8987" s="6">
        <v>35582</v>
      </c>
      <c r="D8987">
        <v>0</v>
      </c>
      <c r="E8987">
        <v>69</v>
      </c>
      <c r="F8987">
        <v>0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>
        <v>0</v>
      </c>
      <c r="M8987">
        <v>0</v>
      </c>
      <c r="N8987">
        <v>16323</v>
      </c>
      <c r="O8987">
        <v>15998</v>
      </c>
      <c r="P8987">
        <v>14000</v>
      </c>
      <c r="Q8987">
        <v>2323</v>
      </c>
      <c r="R8987">
        <v>0</v>
      </c>
      <c r="S8987">
        <v>0</v>
      </c>
      <c r="T8987">
        <v>0</v>
      </c>
      <c r="U8987" s="6">
        <v>41365</v>
      </c>
      <c r="V8987">
        <v>518</v>
      </c>
      <c r="W8987" s="6">
        <v>42491</v>
      </c>
    </row>
    <row r="8988" spans="1:23" x14ac:dyDescent="0.25">
      <c r="A8988">
        <v>502236</v>
      </c>
      <c r="B8988">
        <v>0</v>
      </c>
      <c r="C8988" s="6">
        <v>36557</v>
      </c>
      <c r="D8988">
        <v>1</v>
      </c>
      <c r="E8988">
        <v>0</v>
      </c>
      <c r="F8988">
        <v>0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>
        <v>0</v>
      </c>
      <c r="M8988">
        <v>0</v>
      </c>
      <c r="N8988">
        <v>10423</v>
      </c>
      <c r="O8988">
        <v>9833</v>
      </c>
      <c r="P8988">
        <v>8400</v>
      </c>
      <c r="Q8988">
        <v>2023</v>
      </c>
      <c r="R8988">
        <v>0</v>
      </c>
      <c r="S8988">
        <v>0</v>
      </c>
      <c r="T8988">
        <v>0</v>
      </c>
      <c r="U8988" s="6">
        <v>41365</v>
      </c>
      <c r="V8988">
        <v>302</v>
      </c>
      <c r="W8988" s="6">
        <v>41365</v>
      </c>
    </row>
    <row r="8989" spans="1:23" x14ac:dyDescent="0.25">
      <c r="A8989">
        <v>502250</v>
      </c>
      <c r="B8989">
        <v>0</v>
      </c>
      <c r="C8989" s="6">
        <v>33055</v>
      </c>
      <c r="D8989">
        <v>1</v>
      </c>
      <c r="E8989">
        <v>0</v>
      </c>
      <c r="F8989">
        <v>0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>
        <v>0</v>
      </c>
      <c r="M8989">
        <v>0</v>
      </c>
      <c r="N8989">
        <v>14545</v>
      </c>
      <c r="O8989">
        <v>13725</v>
      </c>
      <c r="P8989">
        <v>13000</v>
      </c>
      <c r="Q8989">
        <v>1545</v>
      </c>
      <c r="R8989">
        <v>0</v>
      </c>
      <c r="S8989">
        <v>0</v>
      </c>
      <c r="T8989">
        <v>0</v>
      </c>
      <c r="U8989" s="6">
        <v>41153</v>
      </c>
      <c r="V8989">
        <v>3581</v>
      </c>
      <c r="W8989" s="6">
        <v>41153</v>
      </c>
    </row>
    <row r="8990" spans="1:23" x14ac:dyDescent="0.25">
      <c r="A8990">
        <v>502265</v>
      </c>
      <c r="B8990">
        <v>0</v>
      </c>
      <c r="C8990" s="6">
        <v>37834</v>
      </c>
      <c r="D8990">
        <v>0</v>
      </c>
      <c r="E8990">
        <v>0</v>
      </c>
      <c r="F8990">
        <v>0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>
        <v>0</v>
      </c>
      <c r="M8990">
        <v>0</v>
      </c>
      <c r="N8990">
        <v>15766</v>
      </c>
      <c r="O8990">
        <v>14209</v>
      </c>
      <c r="P8990">
        <v>14000</v>
      </c>
      <c r="Q8990">
        <v>1766</v>
      </c>
      <c r="R8990">
        <v>0</v>
      </c>
      <c r="S8990">
        <v>0</v>
      </c>
      <c r="T8990">
        <v>0</v>
      </c>
      <c r="U8990" s="6">
        <v>41365</v>
      </c>
      <c r="V8990">
        <v>458</v>
      </c>
      <c r="W8990" s="6">
        <v>41365</v>
      </c>
    </row>
    <row r="8991" spans="1:23" x14ac:dyDescent="0.25">
      <c r="A8991">
        <v>502275</v>
      </c>
      <c r="B8991">
        <v>0</v>
      </c>
      <c r="C8991" s="6">
        <v>37469</v>
      </c>
      <c r="D8991">
        <v>0</v>
      </c>
      <c r="E8991">
        <v>0</v>
      </c>
      <c r="F8991">
        <v>0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>
        <v>0</v>
      </c>
      <c r="M8991">
        <v>0</v>
      </c>
      <c r="N8991">
        <v>1934</v>
      </c>
      <c r="O8991">
        <v>1934</v>
      </c>
      <c r="P8991">
        <v>1142</v>
      </c>
      <c r="Q8991">
        <v>525</v>
      </c>
      <c r="R8991">
        <v>0</v>
      </c>
      <c r="S8991">
        <v>266</v>
      </c>
      <c r="T8991">
        <v>3</v>
      </c>
      <c r="U8991" s="6">
        <v>40483</v>
      </c>
      <c r="V8991">
        <v>239</v>
      </c>
      <c r="W8991" s="6">
        <v>40664</v>
      </c>
    </row>
    <row r="8992" spans="1:23" x14ac:dyDescent="0.25">
      <c r="A8992">
        <v>502289</v>
      </c>
      <c r="B8992">
        <v>0</v>
      </c>
      <c r="C8992" s="6">
        <v>37681</v>
      </c>
      <c r="D8992">
        <v>0</v>
      </c>
      <c r="E8992">
        <v>0</v>
      </c>
      <c r="F8992">
        <v>0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>
        <v>0</v>
      </c>
      <c r="M8992">
        <v>0</v>
      </c>
      <c r="N8992">
        <v>15161</v>
      </c>
      <c r="O8992">
        <v>13441</v>
      </c>
      <c r="P8992">
        <v>13000</v>
      </c>
      <c r="Q8992">
        <v>2161</v>
      </c>
      <c r="R8992">
        <v>0</v>
      </c>
      <c r="S8992">
        <v>0</v>
      </c>
      <c r="T8992">
        <v>0</v>
      </c>
      <c r="U8992" s="6">
        <v>41183</v>
      </c>
      <c r="V8992">
        <v>2907</v>
      </c>
      <c r="W8992" s="6">
        <v>42248</v>
      </c>
    </row>
    <row r="8993" spans="1:23" x14ac:dyDescent="0.25">
      <c r="A8993">
        <v>502297</v>
      </c>
      <c r="B8993">
        <v>0</v>
      </c>
      <c r="C8993" s="6">
        <v>35521</v>
      </c>
      <c r="D8993">
        <v>3</v>
      </c>
      <c r="E8993">
        <v>0</v>
      </c>
      <c r="F8993">
        <v>0</v>
      </c>
      <c r="G8993">
        <v>11</v>
      </c>
      <c r="H8993">
        <v>0</v>
      </c>
      <c r="I8993">
        <v>0</v>
      </c>
      <c r="J8993">
        <v>0</v>
      </c>
      <c r="K8993">
        <v>27</v>
      </c>
      <c r="L8993">
        <v>0</v>
      </c>
      <c r="M8993">
        <v>0</v>
      </c>
      <c r="N8993">
        <v>4871</v>
      </c>
      <c r="O8993">
        <v>4338</v>
      </c>
      <c r="P8993">
        <v>4575</v>
      </c>
      <c r="Q8993">
        <v>296</v>
      </c>
      <c r="R8993">
        <v>0</v>
      </c>
      <c r="S8993">
        <v>0</v>
      </c>
      <c r="T8993">
        <v>0</v>
      </c>
      <c r="U8993" s="6">
        <v>40634</v>
      </c>
      <c r="V8993">
        <v>3310</v>
      </c>
      <c r="W8993" s="6">
        <v>42125</v>
      </c>
    </row>
    <row r="8994" spans="1:23" x14ac:dyDescent="0.25">
      <c r="A8994">
        <v>502299</v>
      </c>
      <c r="B8994">
        <v>0</v>
      </c>
      <c r="C8994" s="6">
        <v>33359</v>
      </c>
      <c r="D8994">
        <v>4</v>
      </c>
      <c r="E8994">
        <v>0</v>
      </c>
      <c r="F8994">
        <v>0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>
        <v>0</v>
      </c>
      <c r="M8994">
        <v>0</v>
      </c>
      <c r="N8994">
        <v>30018</v>
      </c>
      <c r="O8994">
        <v>27538</v>
      </c>
      <c r="P8994">
        <v>24250</v>
      </c>
      <c r="Q8994">
        <v>5768</v>
      </c>
      <c r="R8994">
        <v>0</v>
      </c>
      <c r="S8994">
        <v>0</v>
      </c>
      <c r="T8994">
        <v>0</v>
      </c>
      <c r="U8994" s="6">
        <v>41760</v>
      </c>
      <c r="V8994">
        <v>2433</v>
      </c>
      <c r="W8994" s="6">
        <v>42461</v>
      </c>
    </row>
    <row r="8995" spans="1:23" x14ac:dyDescent="0.25">
      <c r="A8995">
        <v>502314</v>
      </c>
      <c r="B8995">
        <v>0</v>
      </c>
      <c r="C8995" s="6">
        <v>38626</v>
      </c>
      <c r="D8995">
        <v>1</v>
      </c>
      <c r="E8995">
        <v>0</v>
      </c>
      <c r="F8995">
        <v>0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>
        <v>0</v>
      </c>
      <c r="M8995">
        <v>0</v>
      </c>
      <c r="N8995">
        <v>8118</v>
      </c>
      <c r="O8995">
        <v>6929</v>
      </c>
      <c r="P8995">
        <v>7000</v>
      </c>
      <c r="Q8995">
        <v>1118</v>
      </c>
      <c r="R8995">
        <v>0</v>
      </c>
      <c r="S8995">
        <v>0</v>
      </c>
      <c r="T8995">
        <v>0</v>
      </c>
      <c r="U8995" s="6">
        <v>41365</v>
      </c>
      <c r="V8995">
        <v>244</v>
      </c>
      <c r="W8995" s="6">
        <v>41365</v>
      </c>
    </row>
    <row r="8996" spans="1:23" x14ac:dyDescent="0.25">
      <c r="A8996">
        <v>502319</v>
      </c>
      <c r="B8996">
        <v>0</v>
      </c>
      <c r="C8996" s="6">
        <v>32874</v>
      </c>
      <c r="D8996">
        <v>0</v>
      </c>
      <c r="E8996">
        <v>0</v>
      </c>
      <c r="F8996">
        <v>0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>
        <v>0</v>
      </c>
      <c r="M8996">
        <v>0</v>
      </c>
      <c r="N8996">
        <v>29080</v>
      </c>
      <c r="O8996">
        <v>26262</v>
      </c>
      <c r="P8996">
        <v>25000</v>
      </c>
      <c r="Q8996">
        <v>4080</v>
      </c>
      <c r="R8996">
        <v>0</v>
      </c>
      <c r="S8996">
        <v>0</v>
      </c>
      <c r="T8996">
        <v>0</v>
      </c>
      <c r="U8996" s="6">
        <v>41275</v>
      </c>
      <c r="V8996">
        <v>4016</v>
      </c>
      <c r="W8996" s="6">
        <v>41306</v>
      </c>
    </row>
    <row r="8997" spans="1:23" x14ac:dyDescent="0.25">
      <c r="A8997">
        <v>502320</v>
      </c>
      <c r="B8997">
        <v>0</v>
      </c>
      <c r="C8997" s="6">
        <v>38292</v>
      </c>
      <c r="D8997">
        <v>1</v>
      </c>
      <c r="E8997">
        <v>0</v>
      </c>
      <c r="F8997">
        <v>0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>
        <v>0</v>
      </c>
      <c r="M8997">
        <v>0</v>
      </c>
      <c r="N8997">
        <v>8036</v>
      </c>
      <c r="O8997">
        <v>6917</v>
      </c>
      <c r="P8997">
        <v>7000</v>
      </c>
      <c r="Q8997">
        <v>1036</v>
      </c>
      <c r="R8997">
        <v>0</v>
      </c>
      <c r="S8997">
        <v>0</v>
      </c>
      <c r="T8997">
        <v>0</v>
      </c>
      <c r="U8997" s="6">
        <v>41122</v>
      </c>
      <c r="V8997">
        <v>2181</v>
      </c>
      <c r="W8997" s="6">
        <v>41122</v>
      </c>
    </row>
    <row r="8998" spans="1:23" x14ac:dyDescent="0.25">
      <c r="A8998">
        <v>502326</v>
      </c>
      <c r="B8998">
        <v>0</v>
      </c>
      <c r="C8998" s="6">
        <v>35400</v>
      </c>
      <c r="D8998">
        <v>1</v>
      </c>
      <c r="E8998">
        <v>0</v>
      </c>
      <c r="F8998">
        <v>0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>
        <v>0</v>
      </c>
      <c r="M8998">
        <v>0</v>
      </c>
      <c r="N8998">
        <v>21897</v>
      </c>
      <c r="O8998">
        <v>21837</v>
      </c>
      <c r="P8998">
        <v>18000</v>
      </c>
      <c r="Q8998">
        <v>3882</v>
      </c>
      <c r="R8998">
        <v>15</v>
      </c>
      <c r="S8998">
        <v>0</v>
      </c>
      <c r="T8998">
        <v>0</v>
      </c>
      <c r="U8998" s="6">
        <v>41518</v>
      </c>
      <c r="V8998">
        <v>597</v>
      </c>
      <c r="W8998" s="6">
        <v>41518</v>
      </c>
    </row>
    <row r="8999" spans="1:23" x14ac:dyDescent="0.25">
      <c r="A8999">
        <v>502328</v>
      </c>
      <c r="B8999">
        <v>0</v>
      </c>
      <c r="C8999" s="6">
        <v>35065</v>
      </c>
      <c r="D8999">
        <v>0</v>
      </c>
      <c r="E8999">
        <v>0</v>
      </c>
      <c r="F8999">
        <v>0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>
        <v>0</v>
      </c>
      <c r="M8999">
        <v>0</v>
      </c>
      <c r="N8999">
        <v>9869</v>
      </c>
      <c r="O8999">
        <v>9723</v>
      </c>
      <c r="P8999">
        <v>8450</v>
      </c>
      <c r="Q8999">
        <v>1419</v>
      </c>
      <c r="R8999">
        <v>0</v>
      </c>
      <c r="S8999">
        <v>0</v>
      </c>
      <c r="T8999">
        <v>0</v>
      </c>
      <c r="U8999" s="6">
        <v>41214</v>
      </c>
      <c r="V8999">
        <v>1632</v>
      </c>
      <c r="W8999" s="6">
        <v>41214</v>
      </c>
    </row>
    <row r="9000" spans="1:23" x14ac:dyDescent="0.25">
      <c r="A9000">
        <v>502334</v>
      </c>
      <c r="B9000">
        <v>0</v>
      </c>
      <c r="C9000" s="6">
        <v>35370</v>
      </c>
      <c r="D9000">
        <v>1</v>
      </c>
      <c r="E9000">
        <v>0</v>
      </c>
      <c r="F9000">
        <v>0</v>
      </c>
      <c r="G9000">
        <v>6</v>
      </c>
      <c r="H9000">
        <v>0</v>
      </c>
      <c r="I9000">
        <v>0</v>
      </c>
      <c r="J9000">
        <v>0</v>
      </c>
      <c r="K9000">
        <v>11</v>
      </c>
      <c r="L9000">
        <v>0</v>
      </c>
      <c r="M9000">
        <v>0</v>
      </c>
      <c r="N9000">
        <v>15766</v>
      </c>
      <c r="O9000">
        <v>14505</v>
      </c>
      <c r="P9000">
        <v>14000</v>
      </c>
      <c r="Q9000">
        <v>1766</v>
      </c>
      <c r="R9000">
        <v>0</v>
      </c>
      <c r="S9000">
        <v>0</v>
      </c>
      <c r="T9000">
        <v>0</v>
      </c>
      <c r="U9000" s="6">
        <v>41395</v>
      </c>
      <c r="V9000">
        <v>454</v>
      </c>
      <c r="W9000" s="6">
        <v>41365</v>
      </c>
    </row>
    <row r="9001" spans="1:23" x14ac:dyDescent="0.25">
      <c r="A9001">
        <v>502336</v>
      </c>
      <c r="B9001">
        <v>0</v>
      </c>
      <c r="C9001" s="6">
        <v>29952</v>
      </c>
      <c r="D9001">
        <v>0</v>
      </c>
      <c r="E9001">
        <v>31</v>
      </c>
      <c r="F9001">
        <v>0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>
        <v>0</v>
      </c>
      <c r="M9001">
        <v>0</v>
      </c>
      <c r="N9001">
        <v>4327</v>
      </c>
      <c r="O9001">
        <v>4327</v>
      </c>
      <c r="P9001">
        <v>4000</v>
      </c>
      <c r="Q9001">
        <v>327</v>
      </c>
      <c r="R9001">
        <v>0</v>
      </c>
      <c r="S9001">
        <v>0</v>
      </c>
      <c r="T9001">
        <v>0</v>
      </c>
      <c r="U9001" s="6">
        <v>40603</v>
      </c>
      <c r="V9001">
        <v>3151</v>
      </c>
      <c r="W9001" s="6">
        <v>42491</v>
      </c>
    </row>
    <row r="9002" spans="1:23" x14ac:dyDescent="0.25">
      <c r="A9002">
        <v>502340</v>
      </c>
      <c r="B9002">
        <v>0</v>
      </c>
      <c r="C9002" s="6">
        <v>36861</v>
      </c>
      <c r="D9002">
        <v>0</v>
      </c>
      <c r="E9002">
        <v>0</v>
      </c>
      <c r="F9002">
        <v>0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>
        <v>0</v>
      </c>
      <c r="M9002">
        <v>0</v>
      </c>
      <c r="N9002">
        <v>3536</v>
      </c>
      <c r="O9002">
        <v>3536</v>
      </c>
      <c r="P9002">
        <v>3000</v>
      </c>
      <c r="Q9002">
        <v>536</v>
      </c>
      <c r="R9002">
        <v>0</v>
      </c>
      <c r="S9002">
        <v>0</v>
      </c>
      <c r="T9002">
        <v>0</v>
      </c>
      <c r="U9002" s="6">
        <v>41365</v>
      </c>
      <c r="V9002">
        <v>114</v>
      </c>
      <c r="W9002" s="6">
        <v>42491</v>
      </c>
    </row>
    <row r="9003" spans="1:23" x14ac:dyDescent="0.25">
      <c r="A9003">
        <v>502405</v>
      </c>
      <c r="B9003">
        <v>0</v>
      </c>
      <c r="C9003" s="6">
        <v>36708</v>
      </c>
      <c r="D9003">
        <v>1</v>
      </c>
      <c r="E9003">
        <v>0</v>
      </c>
      <c r="F9003">
        <v>0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>
        <v>0</v>
      </c>
      <c r="M9003">
        <v>0</v>
      </c>
      <c r="N9003">
        <v>3479</v>
      </c>
      <c r="O9003">
        <v>2638</v>
      </c>
      <c r="P9003">
        <v>3000</v>
      </c>
      <c r="Q9003">
        <v>479</v>
      </c>
      <c r="R9003">
        <v>0</v>
      </c>
      <c r="S9003">
        <v>0</v>
      </c>
      <c r="T9003">
        <v>0</v>
      </c>
      <c r="U9003" s="6">
        <v>41365</v>
      </c>
      <c r="V9003">
        <v>105</v>
      </c>
      <c r="W9003" s="6">
        <v>41365</v>
      </c>
    </row>
    <row r="9004" spans="1:23" x14ac:dyDescent="0.25">
      <c r="A9004">
        <v>502406</v>
      </c>
      <c r="B9004">
        <v>0</v>
      </c>
      <c r="C9004" s="6">
        <v>35855</v>
      </c>
      <c r="D9004">
        <v>0</v>
      </c>
      <c r="E9004">
        <v>0</v>
      </c>
      <c r="F9004">
        <v>0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>
        <v>0</v>
      </c>
      <c r="M9004">
        <v>0</v>
      </c>
      <c r="N9004">
        <v>22348</v>
      </c>
      <c r="O9004">
        <v>21916</v>
      </c>
      <c r="P9004">
        <v>19000</v>
      </c>
      <c r="Q9004">
        <v>3348</v>
      </c>
      <c r="R9004">
        <v>0</v>
      </c>
      <c r="S9004">
        <v>0</v>
      </c>
      <c r="T9004">
        <v>0</v>
      </c>
      <c r="U9004" s="6">
        <v>41275</v>
      </c>
      <c r="V9004">
        <v>1071</v>
      </c>
      <c r="W9004" s="6">
        <v>42491</v>
      </c>
    </row>
    <row r="9005" spans="1:23" x14ac:dyDescent="0.25">
      <c r="A9005">
        <v>502409</v>
      </c>
      <c r="B9005">
        <v>0</v>
      </c>
      <c r="C9005" s="6">
        <v>37408</v>
      </c>
      <c r="D9005">
        <v>1</v>
      </c>
      <c r="E9005">
        <v>32</v>
      </c>
      <c r="F9005">
        <v>0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>
        <v>0</v>
      </c>
      <c r="M9005">
        <v>0</v>
      </c>
      <c r="N9005">
        <v>7445</v>
      </c>
      <c r="O9005">
        <v>7414</v>
      </c>
      <c r="P9005">
        <v>6000</v>
      </c>
      <c r="Q9005">
        <v>1445</v>
      </c>
      <c r="R9005">
        <v>0</v>
      </c>
      <c r="S9005">
        <v>0</v>
      </c>
      <c r="T9005">
        <v>0</v>
      </c>
      <c r="U9005" s="6">
        <v>41395</v>
      </c>
      <c r="V9005">
        <v>216</v>
      </c>
      <c r="W9005" s="6">
        <v>42461</v>
      </c>
    </row>
    <row r="9006" spans="1:23" x14ac:dyDescent="0.25">
      <c r="A9006">
        <v>502425</v>
      </c>
      <c r="B9006">
        <v>2</v>
      </c>
      <c r="C9006" s="6">
        <v>32021</v>
      </c>
      <c r="D9006">
        <v>1</v>
      </c>
      <c r="E9006">
        <v>4</v>
      </c>
      <c r="F9006">
        <v>0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>
        <v>0</v>
      </c>
      <c r="M9006">
        <v>0</v>
      </c>
      <c r="N9006">
        <v>5861</v>
      </c>
      <c r="O9006">
        <v>5832</v>
      </c>
      <c r="P9006">
        <v>5000</v>
      </c>
      <c r="Q9006">
        <v>861</v>
      </c>
      <c r="R9006">
        <v>0</v>
      </c>
      <c r="S9006">
        <v>0</v>
      </c>
      <c r="T9006">
        <v>0</v>
      </c>
      <c r="U9006" s="6">
        <v>41365</v>
      </c>
      <c r="V9006">
        <v>173</v>
      </c>
      <c r="W9006" s="6">
        <v>41365</v>
      </c>
    </row>
    <row r="9007" spans="1:23" x14ac:dyDescent="0.25">
      <c r="A9007">
        <v>502426</v>
      </c>
      <c r="B9007">
        <v>0</v>
      </c>
      <c r="C9007" s="6">
        <v>35370</v>
      </c>
      <c r="D9007">
        <v>0</v>
      </c>
      <c r="E9007">
        <v>0</v>
      </c>
      <c r="F9007">
        <v>0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>
        <v>0</v>
      </c>
      <c r="M9007">
        <v>0</v>
      </c>
      <c r="N9007">
        <v>11747</v>
      </c>
      <c r="O9007">
        <v>11716</v>
      </c>
      <c r="P9007">
        <v>9500</v>
      </c>
      <c r="Q9007">
        <v>2231</v>
      </c>
      <c r="R9007">
        <v>16</v>
      </c>
      <c r="S9007">
        <v>0</v>
      </c>
      <c r="T9007">
        <v>0</v>
      </c>
      <c r="U9007" s="6">
        <v>41395</v>
      </c>
      <c r="V9007">
        <v>33</v>
      </c>
      <c r="W9007" s="6">
        <v>41395</v>
      </c>
    </row>
    <row r="9008" spans="1:23" x14ac:dyDescent="0.25">
      <c r="A9008">
        <v>502436</v>
      </c>
      <c r="B9008">
        <v>0</v>
      </c>
      <c r="C9008" s="6">
        <v>31413</v>
      </c>
      <c r="D9008">
        <v>0</v>
      </c>
      <c r="E9008">
        <v>0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>
        <v>0</v>
      </c>
      <c r="M9008">
        <v>0</v>
      </c>
      <c r="N9008">
        <v>7330</v>
      </c>
      <c r="O9008">
        <v>7300</v>
      </c>
      <c r="P9008">
        <v>6250</v>
      </c>
      <c r="Q9008">
        <v>1080</v>
      </c>
      <c r="R9008">
        <v>0</v>
      </c>
      <c r="S9008">
        <v>0</v>
      </c>
      <c r="T9008">
        <v>0</v>
      </c>
      <c r="U9008" s="6">
        <v>40878</v>
      </c>
      <c r="V9008">
        <v>3313</v>
      </c>
      <c r="W9008" s="6">
        <v>42491</v>
      </c>
    </row>
    <row r="9009" spans="1:23" x14ac:dyDescent="0.25">
      <c r="A9009">
        <v>502453</v>
      </c>
      <c r="B9009">
        <v>0</v>
      </c>
      <c r="C9009" s="6">
        <v>36770</v>
      </c>
      <c r="D9009">
        <v>0</v>
      </c>
      <c r="E9009">
        <v>0</v>
      </c>
      <c r="F9009">
        <v>0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>
        <v>0</v>
      </c>
      <c r="M9009">
        <v>0</v>
      </c>
      <c r="N9009">
        <v>11111</v>
      </c>
      <c r="O9009">
        <v>9944</v>
      </c>
      <c r="P9009">
        <v>10000</v>
      </c>
      <c r="Q9009">
        <v>1111</v>
      </c>
      <c r="R9009">
        <v>0</v>
      </c>
      <c r="S9009">
        <v>0</v>
      </c>
      <c r="T9009">
        <v>0</v>
      </c>
      <c r="U9009" s="6">
        <v>41214</v>
      </c>
      <c r="V9009">
        <v>1844</v>
      </c>
      <c r="W9009" s="6">
        <v>41244</v>
      </c>
    </row>
    <row r="9010" spans="1:23" x14ac:dyDescent="0.25">
      <c r="A9010">
        <v>502488</v>
      </c>
      <c r="B9010">
        <v>1</v>
      </c>
      <c r="C9010" s="6">
        <v>38869</v>
      </c>
      <c r="D9010">
        <v>1</v>
      </c>
      <c r="E9010">
        <v>23</v>
      </c>
      <c r="F9010">
        <v>0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>
        <v>0</v>
      </c>
      <c r="M9010">
        <v>0</v>
      </c>
      <c r="N9010">
        <v>7674</v>
      </c>
      <c r="O9010">
        <v>7674</v>
      </c>
      <c r="P9010">
        <v>6250</v>
      </c>
      <c r="Q9010">
        <v>1424</v>
      </c>
      <c r="R9010">
        <v>0</v>
      </c>
      <c r="S9010">
        <v>0</v>
      </c>
      <c r="T9010">
        <v>0</v>
      </c>
      <c r="U9010" s="6">
        <v>41365</v>
      </c>
      <c r="V9010">
        <v>221</v>
      </c>
      <c r="W9010" s="6">
        <v>41365</v>
      </c>
    </row>
    <row r="9011" spans="1:23" x14ac:dyDescent="0.25">
      <c r="A9011">
        <v>502492</v>
      </c>
      <c r="B9011">
        <v>0</v>
      </c>
      <c r="C9011" s="6">
        <v>36708</v>
      </c>
      <c r="D9011">
        <v>0</v>
      </c>
      <c r="E9011">
        <v>0</v>
      </c>
      <c r="F9011">
        <v>0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>
        <v>0</v>
      </c>
      <c r="M9011">
        <v>0</v>
      </c>
      <c r="N9011">
        <v>8738</v>
      </c>
      <c r="O9011">
        <v>8622</v>
      </c>
      <c r="P9011">
        <v>7500</v>
      </c>
      <c r="Q9011">
        <v>1238</v>
      </c>
      <c r="R9011">
        <v>0</v>
      </c>
      <c r="S9011">
        <v>0</v>
      </c>
      <c r="T9011">
        <v>0</v>
      </c>
      <c r="U9011" s="6">
        <v>41306</v>
      </c>
      <c r="V9011">
        <v>748</v>
      </c>
      <c r="W9011" s="6">
        <v>42401</v>
      </c>
    </row>
    <row r="9012" spans="1:23" x14ac:dyDescent="0.25">
      <c r="A9012">
        <v>502506</v>
      </c>
      <c r="B9012">
        <v>0</v>
      </c>
      <c r="C9012" s="6">
        <v>36161</v>
      </c>
      <c r="D9012">
        <v>2</v>
      </c>
      <c r="E9012">
        <v>0</v>
      </c>
      <c r="F9012">
        <v>0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>
        <v>0</v>
      </c>
      <c r="M9012">
        <v>0</v>
      </c>
      <c r="N9012">
        <v>20393</v>
      </c>
      <c r="O9012">
        <v>18303</v>
      </c>
      <c r="P9012">
        <v>18000</v>
      </c>
      <c r="Q9012">
        <v>2393</v>
      </c>
      <c r="R9012">
        <v>0</v>
      </c>
      <c r="S9012">
        <v>0</v>
      </c>
      <c r="T9012">
        <v>0</v>
      </c>
      <c r="U9012" s="6">
        <v>40940</v>
      </c>
      <c r="V9012">
        <v>8238</v>
      </c>
      <c r="W9012" s="6">
        <v>40940</v>
      </c>
    </row>
    <row r="9013" spans="1:23" x14ac:dyDescent="0.25">
      <c r="A9013">
        <v>502510</v>
      </c>
      <c r="B9013">
        <v>0</v>
      </c>
      <c r="C9013" s="6">
        <v>35034</v>
      </c>
      <c r="D9013">
        <v>0</v>
      </c>
      <c r="E9013">
        <v>0</v>
      </c>
      <c r="F9013">
        <v>0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>
        <v>0</v>
      </c>
      <c r="M9013">
        <v>0</v>
      </c>
      <c r="N9013">
        <v>5450</v>
      </c>
      <c r="O9013">
        <v>5450</v>
      </c>
      <c r="P9013">
        <v>5000</v>
      </c>
      <c r="Q9013">
        <v>450</v>
      </c>
      <c r="R9013">
        <v>0</v>
      </c>
      <c r="S9013">
        <v>0</v>
      </c>
      <c r="T9013">
        <v>0</v>
      </c>
      <c r="U9013" s="6">
        <v>40969</v>
      </c>
      <c r="V9013">
        <v>2226</v>
      </c>
      <c r="W9013" s="6">
        <v>41334</v>
      </c>
    </row>
    <row r="9014" spans="1:23" x14ac:dyDescent="0.25">
      <c r="A9014">
        <v>502514</v>
      </c>
      <c r="B9014">
        <v>0</v>
      </c>
      <c r="C9014" s="6">
        <v>39022</v>
      </c>
      <c r="D9014">
        <v>1</v>
      </c>
      <c r="E9014">
        <v>0</v>
      </c>
      <c r="F9014">
        <v>0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>
        <v>0</v>
      </c>
      <c r="M9014">
        <v>0</v>
      </c>
      <c r="N9014">
        <v>7115</v>
      </c>
      <c r="O9014">
        <v>7115</v>
      </c>
      <c r="P9014">
        <v>5500</v>
      </c>
      <c r="Q9014">
        <v>1615</v>
      </c>
      <c r="R9014">
        <v>0</v>
      </c>
      <c r="S9014">
        <v>0</v>
      </c>
      <c r="T9014">
        <v>0</v>
      </c>
      <c r="U9014" s="6">
        <v>41365</v>
      </c>
      <c r="V9014">
        <v>217</v>
      </c>
      <c r="W9014" s="6">
        <v>42430</v>
      </c>
    </row>
    <row r="9015" spans="1:23" x14ac:dyDescent="0.25">
      <c r="A9015">
        <v>502518</v>
      </c>
      <c r="B9015">
        <v>0</v>
      </c>
      <c r="C9015" s="6">
        <v>35400</v>
      </c>
      <c r="D9015">
        <v>1</v>
      </c>
      <c r="E9015">
        <v>76</v>
      </c>
      <c r="F9015">
        <v>0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>
        <v>0</v>
      </c>
      <c r="M9015">
        <v>0</v>
      </c>
      <c r="N9015">
        <v>15484</v>
      </c>
      <c r="O9015">
        <v>15345</v>
      </c>
      <c r="P9015">
        <v>14000</v>
      </c>
      <c r="Q9015">
        <v>1484</v>
      </c>
      <c r="R9015">
        <v>0</v>
      </c>
      <c r="S9015">
        <v>0</v>
      </c>
      <c r="T9015">
        <v>0</v>
      </c>
      <c r="U9015" s="6">
        <v>40634</v>
      </c>
      <c r="V9015">
        <v>18</v>
      </c>
      <c r="W9015" s="6">
        <v>42125</v>
      </c>
    </row>
    <row r="9016" spans="1:23" x14ac:dyDescent="0.25">
      <c r="A9016">
        <v>502525</v>
      </c>
      <c r="B9016">
        <v>0</v>
      </c>
      <c r="C9016" s="6">
        <v>38047</v>
      </c>
      <c r="D9016">
        <v>0</v>
      </c>
      <c r="E9016">
        <v>0</v>
      </c>
      <c r="F9016">
        <v>0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>
        <v>0</v>
      </c>
      <c r="M9016">
        <v>0</v>
      </c>
      <c r="N9016">
        <v>10789</v>
      </c>
      <c r="O9016">
        <v>9548</v>
      </c>
      <c r="P9016">
        <v>10000</v>
      </c>
      <c r="Q9016">
        <v>789</v>
      </c>
      <c r="R9016">
        <v>0</v>
      </c>
      <c r="S9016">
        <v>0</v>
      </c>
      <c r="T9016">
        <v>0</v>
      </c>
      <c r="U9016" s="6">
        <v>40603</v>
      </c>
      <c r="V9016">
        <v>7863</v>
      </c>
      <c r="W9016" s="6">
        <v>41365</v>
      </c>
    </row>
    <row r="9017" spans="1:23" x14ac:dyDescent="0.25">
      <c r="A9017">
        <v>502532</v>
      </c>
      <c r="B9017">
        <v>0</v>
      </c>
      <c r="C9017" s="6">
        <v>38930</v>
      </c>
      <c r="D9017">
        <v>0</v>
      </c>
      <c r="E9017">
        <v>0</v>
      </c>
      <c r="F9017">
        <v>0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>
        <v>0</v>
      </c>
      <c r="M9017">
        <v>0</v>
      </c>
      <c r="N9017">
        <v>5240</v>
      </c>
      <c r="O9017">
        <v>5240</v>
      </c>
      <c r="P9017">
        <v>4800</v>
      </c>
      <c r="Q9017">
        <v>440</v>
      </c>
      <c r="R9017">
        <v>0</v>
      </c>
      <c r="S9017">
        <v>0</v>
      </c>
      <c r="T9017">
        <v>0</v>
      </c>
      <c r="U9017" s="6">
        <v>40603</v>
      </c>
      <c r="V9017">
        <v>3664</v>
      </c>
      <c r="W9017" s="6">
        <v>42430</v>
      </c>
    </row>
    <row r="9018" spans="1:23" x14ac:dyDescent="0.25">
      <c r="A9018">
        <v>502540</v>
      </c>
      <c r="B9018">
        <v>0</v>
      </c>
      <c r="C9018" s="6">
        <v>36495</v>
      </c>
      <c r="D9018">
        <v>0</v>
      </c>
      <c r="E9018">
        <v>62</v>
      </c>
      <c r="F9018">
        <v>0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>
        <v>0</v>
      </c>
      <c r="M9018">
        <v>0</v>
      </c>
      <c r="N9018">
        <v>5454</v>
      </c>
      <c r="O9018">
        <v>5436</v>
      </c>
      <c r="P9018">
        <v>2744</v>
      </c>
      <c r="Q9018">
        <v>1564</v>
      </c>
      <c r="R9018">
        <v>0</v>
      </c>
      <c r="S9018">
        <v>1146</v>
      </c>
      <c r="T9018">
        <v>206</v>
      </c>
      <c r="U9018" s="6">
        <v>40909</v>
      </c>
      <c r="V9018">
        <v>66</v>
      </c>
      <c r="W9018" s="6">
        <v>41030</v>
      </c>
    </row>
    <row r="9019" spans="1:23" x14ac:dyDescent="0.25">
      <c r="A9019">
        <v>502543</v>
      </c>
      <c r="B9019">
        <v>0</v>
      </c>
      <c r="C9019" s="6">
        <v>35704</v>
      </c>
      <c r="D9019">
        <v>0</v>
      </c>
      <c r="E9019">
        <v>0</v>
      </c>
      <c r="F9019">
        <v>0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>
        <v>0</v>
      </c>
      <c r="M9019">
        <v>0</v>
      </c>
      <c r="N9019">
        <v>5540</v>
      </c>
      <c r="O9019">
        <v>5540</v>
      </c>
      <c r="P9019">
        <v>5000</v>
      </c>
      <c r="Q9019">
        <v>540</v>
      </c>
      <c r="R9019">
        <v>0</v>
      </c>
      <c r="S9019">
        <v>0</v>
      </c>
      <c r="T9019">
        <v>0</v>
      </c>
      <c r="U9019" s="6">
        <v>41000</v>
      </c>
      <c r="V9019">
        <v>13</v>
      </c>
      <c r="W9019" s="6">
        <v>42461</v>
      </c>
    </row>
    <row r="9020" spans="1:23" x14ac:dyDescent="0.25">
      <c r="A9020">
        <v>502549</v>
      </c>
      <c r="B9020">
        <v>0</v>
      </c>
      <c r="C9020" s="6">
        <v>28550</v>
      </c>
      <c r="D9020">
        <v>1</v>
      </c>
      <c r="E9020">
        <v>0</v>
      </c>
      <c r="F9020">
        <v>0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>
        <v>0</v>
      </c>
      <c r="M9020">
        <v>0</v>
      </c>
      <c r="N9020">
        <v>12408</v>
      </c>
      <c r="O9020">
        <v>12377</v>
      </c>
      <c r="P9020">
        <v>10000</v>
      </c>
      <c r="Q9020">
        <v>2408</v>
      </c>
      <c r="R9020">
        <v>0</v>
      </c>
      <c r="S9020">
        <v>0</v>
      </c>
      <c r="T9020">
        <v>0</v>
      </c>
      <c r="U9020" s="6">
        <v>41365</v>
      </c>
      <c r="V9020">
        <v>360</v>
      </c>
      <c r="W9020" s="6">
        <v>42461</v>
      </c>
    </row>
    <row r="9021" spans="1:23" x14ac:dyDescent="0.25">
      <c r="A9021">
        <v>502552</v>
      </c>
      <c r="B9021">
        <v>0</v>
      </c>
      <c r="C9021" s="6">
        <v>37926</v>
      </c>
      <c r="D9021">
        <v>1</v>
      </c>
      <c r="E9021">
        <v>0</v>
      </c>
      <c r="F9021">
        <v>0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>
        <v>0</v>
      </c>
      <c r="M9021">
        <v>0</v>
      </c>
      <c r="N9021">
        <v>29936</v>
      </c>
      <c r="O9021">
        <v>28966</v>
      </c>
      <c r="P9021">
        <v>24000</v>
      </c>
      <c r="Q9021">
        <v>5936</v>
      </c>
      <c r="R9021">
        <v>0</v>
      </c>
      <c r="S9021">
        <v>0</v>
      </c>
      <c r="T9021">
        <v>0</v>
      </c>
      <c r="U9021" s="6">
        <v>41395</v>
      </c>
      <c r="V9021">
        <v>874</v>
      </c>
      <c r="W9021" s="6">
        <v>41365</v>
      </c>
    </row>
    <row r="9022" spans="1:23" x14ac:dyDescent="0.25">
      <c r="A9022">
        <v>502564</v>
      </c>
      <c r="B9022">
        <v>0</v>
      </c>
      <c r="C9022" s="6">
        <v>34639</v>
      </c>
      <c r="D9022">
        <v>2</v>
      </c>
      <c r="E9022">
        <v>0</v>
      </c>
      <c r="F9022">
        <v>0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>
        <v>0</v>
      </c>
      <c r="M9022">
        <v>0</v>
      </c>
      <c r="N9022">
        <v>12486</v>
      </c>
      <c r="O9022">
        <v>12486</v>
      </c>
      <c r="P9022">
        <v>12000</v>
      </c>
      <c r="Q9022">
        <v>486</v>
      </c>
      <c r="R9022">
        <v>0</v>
      </c>
      <c r="S9022">
        <v>0</v>
      </c>
      <c r="T9022">
        <v>0</v>
      </c>
      <c r="U9022" s="6">
        <v>40483</v>
      </c>
      <c r="V9022">
        <v>10253</v>
      </c>
      <c r="W9022" s="6">
        <v>42430</v>
      </c>
    </row>
    <row r="9023" spans="1:23" x14ac:dyDescent="0.25">
      <c r="A9023">
        <v>502579</v>
      </c>
      <c r="B9023">
        <v>1</v>
      </c>
      <c r="C9023" s="6">
        <v>36434</v>
      </c>
      <c r="D9023">
        <v>0</v>
      </c>
      <c r="E9023">
        <v>18</v>
      </c>
      <c r="F9023">
        <v>0</v>
      </c>
      <c r="G9023">
        <v>7</v>
      </c>
      <c r="H9023">
        <v>0</v>
      </c>
      <c r="I9023">
        <v>1</v>
      </c>
      <c r="J9023">
        <v>0</v>
      </c>
      <c r="K9023">
        <v>30</v>
      </c>
      <c r="L9023">
        <v>0</v>
      </c>
      <c r="M9023">
        <v>0</v>
      </c>
      <c r="N9023">
        <v>23358</v>
      </c>
      <c r="O9023">
        <v>22745</v>
      </c>
      <c r="P9023">
        <v>20000</v>
      </c>
      <c r="Q9023">
        <v>3358</v>
      </c>
      <c r="R9023">
        <v>0</v>
      </c>
      <c r="S9023">
        <v>0</v>
      </c>
      <c r="T9023">
        <v>0</v>
      </c>
      <c r="U9023" s="6">
        <v>41214</v>
      </c>
      <c r="V9023">
        <v>3838</v>
      </c>
      <c r="W9023" s="6">
        <v>41214</v>
      </c>
    </row>
    <row r="9024" spans="1:23" x14ac:dyDescent="0.25">
      <c r="A9024">
        <v>502584</v>
      </c>
      <c r="B9024">
        <v>1</v>
      </c>
      <c r="C9024" s="6">
        <v>36161</v>
      </c>
      <c r="D9024">
        <v>2</v>
      </c>
      <c r="E9024">
        <v>16</v>
      </c>
      <c r="F9024">
        <v>0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>
        <v>0</v>
      </c>
      <c r="M9024">
        <v>0</v>
      </c>
      <c r="N9024">
        <v>14415</v>
      </c>
      <c r="O9024">
        <v>13934</v>
      </c>
      <c r="P9024">
        <v>12000</v>
      </c>
      <c r="Q9024">
        <v>2415</v>
      </c>
      <c r="R9024">
        <v>0</v>
      </c>
      <c r="S9024">
        <v>0</v>
      </c>
      <c r="T9024">
        <v>0</v>
      </c>
      <c r="U9024" s="6">
        <v>41061</v>
      </c>
      <c r="V9024">
        <v>4260</v>
      </c>
      <c r="W9024" s="6">
        <v>42491</v>
      </c>
    </row>
    <row r="9025" spans="1:23" x14ac:dyDescent="0.25">
      <c r="A9025">
        <v>502586</v>
      </c>
      <c r="B9025">
        <v>0</v>
      </c>
      <c r="C9025" s="6">
        <v>36161</v>
      </c>
      <c r="D9025">
        <v>0</v>
      </c>
      <c r="E9025">
        <v>78</v>
      </c>
      <c r="F9025">
        <v>0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>
        <v>0</v>
      </c>
      <c r="M9025">
        <v>0</v>
      </c>
      <c r="N9025">
        <v>1366</v>
      </c>
      <c r="O9025">
        <v>1284</v>
      </c>
      <c r="P9025">
        <v>932</v>
      </c>
      <c r="Q9025">
        <v>434</v>
      </c>
      <c r="R9025">
        <v>0</v>
      </c>
      <c r="S9025">
        <v>0</v>
      </c>
      <c r="T9025">
        <v>0</v>
      </c>
      <c r="U9025" s="6">
        <v>40513</v>
      </c>
      <c r="V9025">
        <v>171</v>
      </c>
      <c r="W9025" s="6">
        <v>42491</v>
      </c>
    </row>
    <row r="9026" spans="1:23" x14ac:dyDescent="0.25">
      <c r="A9026">
        <v>502587</v>
      </c>
      <c r="B9026">
        <v>1</v>
      </c>
      <c r="C9026" s="6">
        <v>35309</v>
      </c>
      <c r="D9026">
        <v>0</v>
      </c>
      <c r="E9026">
        <v>20</v>
      </c>
      <c r="F9026">
        <v>0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>
        <v>0</v>
      </c>
      <c r="M9026">
        <v>0</v>
      </c>
      <c r="N9026">
        <v>10487</v>
      </c>
      <c r="O9026">
        <v>10000</v>
      </c>
      <c r="P9026">
        <v>8600</v>
      </c>
      <c r="Q9026">
        <v>1857</v>
      </c>
      <c r="R9026">
        <v>30</v>
      </c>
      <c r="S9026">
        <v>0</v>
      </c>
      <c r="T9026">
        <v>0</v>
      </c>
      <c r="U9026" s="6">
        <v>41395</v>
      </c>
      <c r="V9026">
        <v>925</v>
      </c>
      <c r="W9026" s="6">
        <v>41395</v>
      </c>
    </row>
    <row r="9027" spans="1:23" x14ac:dyDescent="0.25">
      <c r="A9027">
        <v>502595</v>
      </c>
      <c r="B9027">
        <v>0</v>
      </c>
      <c r="C9027" s="6">
        <v>37104</v>
      </c>
      <c r="D9027">
        <v>0</v>
      </c>
      <c r="E9027">
        <v>0</v>
      </c>
      <c r="F9027">
        <v>0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>
        <v>0</v>
      </c>
      <c r="M9027">
        <v>0</v>
      </c>
      <c r="N9027">
        <v>2554</v>
      </c>
      <c r="O9027">
        <v>2554</v>
      </c>
      <c r="P9027">
        <v>2000</v>
      </c>
      <c r="Q9027">
        <v>494</v>
      </c>
      <c r="R9027">
        <v>60</v>
      </c>
      <c r="S9027">
        <v>0</v>
      </c>
      <c r="T9027">
        <v>0</v>
      </c>
      <c r="U9027" s="6">
        <v>41306</v>
      </c>
      <c r="V9027">
        <v>214</v>
      </c>
      <c r="W9027" s="6">
        <v>41306</v>
      </c>
    </row>
    <row r="9028" spans="1:23" x14ac:dyDescent="0.25">
      <c r="A9028">
        <v>502598</v>
      </c>
      <c r="B9028">
        <v>2</v>
      </c>
      <c r="C9028" s="6">
        <v>38749</v>
      </c>
      <c r="D9028">
        <v>1</v>
      </c>
      <c r="E9028">
        <v>3</v>
      </c>
      <c r="F9028">
        <v>0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>
        <v>0</v>
      </c>
      <c r="M9028">
        <v>0</v>
      </c>
      <c r="N9028">
        <v>6000</v>
      </c>
      <c r="O9028">
        <v>6000</v>
      </c>
      <c r="P9028">
        <v>5000</v>
      </c>
      <c r="Q9028">
        <v>1000</v>
      </c>
      <c r="R9028">
        <v>0</v>
      </c>
      <c r="S9028">
        <v>0</v>
      </c>
      <c r="T9028">
        <v>0</v>
      </c>
      <c r="U9028" s="6">
        <v>41000</v>
      </c>
      <c r="V9028">
        <v>13</v>
      </c>
      <c r="W9028" s="6">
        <v>41000</v>
      </c>
    </row>
    <row r="9029" spans="1:23" x14ac:dyDescent="0.25">
      <c r="A9029">
        <v>502605</v>
      </c>
      <c r="B9029">
        <v>0</v>
      </c>
      <c r="C9029" s="6">
        <v>33390</v>
      </c>
      <c r="D9029">
        <v>1</v>
      </c>
      <c r="E9029">
        <v>0</v>
      </c>
      <c r="F9029">
        <v>0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>
        <v>0</v>
      </c>
      <c r="M9029">
        <v>0</v>
      </c>
      <c r="N9029">
        <v>2785</v>
      </c>
      <c r="O9029">
        <v>2785</v>
      </c>
      <c r="P9029">
        <v>2500</v>
      </c>
      <c r="Q9029">
        <v>285</v>
      </c>
      <c r="R9029">
        <v>0</v>
      </c>
      <c r="S9029">
        <v>0</v>
      </c>
      <c r="T9029">
        <v>0</v>
      </c>
      <c r="U9029" s="6">
        <v>41365</v>
      </c>
      <c r="V9029">
        <v>82</v>
      </c>
      <c r="W9029" s="6">
        <v>41609</v>
      </c>
    </row>
    <row r="9030" spans="1:23" x14ac:dyDescent="0.25">
      <c r="A9030">
        <v>502623</v>
      </c>
      <c r="B9030">
        <v>0</v>
      </c>
      <c r="C9030" s="6">
        <v>34973</v>
      </c>
      <c r="D9030">
        <v>1</v>
      </c>
      <c r="E9030">
        <v>0</v>
      </c>
      <c r="F9030">
        <v>0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>
        <v>0</v>
      </c>
      <c r="M9030">
        <v>0</v>
      </c>
      <c r="N9030">
        <v>5537</v>
      </c>
      <c r="O9030">
        <v>5436</v>
      </c>
      <c r="P9030">
        <v>5500</v>
      </c>
      <c r="Q9030">
        <v>37</v>
      </c>
      <c r="R9030">
        <v>0</v>
      </c>
      <c r="S9030">
        <v>0</v>
      </c>
      <c r="T9030">
        <v>0</v>
      </c>
      <c r="U9030" s="6">
        <v>40299</v>
      </c>
      <c r="V9030">
        <v>5537</v>
      </c>
      <c r="W9030" s="6">
        <v>40664</v>
      </c>
    </row>
    <row r="9031" spans="1:23" x14ac:dyDescent="0.25">
      <c r="A9031">
        <v>502624</v>
      </c>
      <c r="B9031">
        <v>0</v>
      </c>
      <c r="C9031" s="6">
        <v>34304</v>
      </c>
      <c r="D9031">
        <v>2</v>
      </c>
      <c r="E9031">
        <v>49</v>
      </c>
      <c r="F9031">
        <v>0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>
        <v>0</v>
      </c>
      <c r="M9031">
        <v>0</v>
      </c>
      <c r="N9031">
        <v>17016</v>
      </c>
      <c r="O9031">
        <v>16807</v>
      </c>
      <c r="P9031">
        <v>14000</v>
      </c>
      <c r="Q9031">
        <v>3016</v>
      </c>
      <c r="R9031">
        <v>0</v>
      </c>
      <c r="S9031">
        <v>0</v>
      </c>
      <c r="T9031">
        <v>0</v>
      </c>
      <c r="U9031" s="6">
        <v>40969</v>
      </c>
      <c r="V9031">
        <v>6741</v>
      </c>
      <c r="W9031" s="6">
        <v>42461</v>
      </c>
    </row>
    <row r="9032" spans="1:23" x14ac:dyDescent="0.25">
      <c r="A9032">
        <v>502625</v>
      </c>
      <c r="B9032">
        <v>0</v>
      </c>
      <c r="C9032" s="6">
        <v>36586</v>
      </c>
      <c r="D9032">
        <v>0</v>
      </c>
      <c r="E9032">
        <v>0</v>
      </c>
      <c r="F9032">
        <v>0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>
        <v>0</v>
      </c>
      <c r="M9032">
        <v>0</v>
      </c>
      <c r="N9032">
        <v>12100</v>
      </c>
      <c r="O9032">
        <v>11923</v>
      </c>
      <c r="P9032">
        <v>12000</v>
      </c>
      <c r="Q9032">
        <v>100</v>
      </c>
      <c r="R9032">
        <v>0</v>
      </c>
      <c r="S9032">
        <v>0</v>
      </c>
      <c r="T9032">
        <v>0</v>
      </c>
      <c r="U9032" s="6">
        <v>40299</v>
      </c>
      <c r="V9032">
        <v>12100</v>
      </c>
      <c r="W9032" s="6">
        <v>42491</v>
      </c>
    </row>
    <row r="9033" spans="1:23" x14ac:dyDescent="0.25">
      <c r="A9033">
        <v>502657</v>
      </c>
      <c r="B9033">
        <v>0</v>
      </c>
      <c r="C9033" s="6">
        <v>36708</v>
      </c>
      <c r="D9033">
        <v>0</v>
      </c>
      <c r="E9033">
        <v>30</v>
      </c>
      <c r="F9033">
        <v>0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>
        <v>0</v>
      </c>
      <c r="M9033">
        <v>0</v>
      </c>
      <c r="N9033">
        <v>4885</v>
      </c>
      <c r="O9033">
        <v>4519</v>
      </c>
      <c r="P9033">
        <v>4000</v>
      </c>
      <c r="Q9033">
        <v>885</v>
      </c>
      <c r="R9033">
        <v>0</v>
      </c>
      <c r="S9033">
        <v>0</v>
      </c>
      <c r="T9033">
        <v>0</v>
      </c>
      <c r="U9033" s="6">
        <v>41365</v>
      </c>
      <c r="V9033">
        <v>150</v>
      </c>
      <c r="W9033" s="6">
        <v>41365</v>
      </c>
    </row>
    <row r="9034" spans="1:23" x14ac:dyDescent="0.25">
      <c r="A9034">
        <v>502663</v>
      </c>
      <c r="B9034">
        <v>0</v>
      </c>
      <c r="C9034" s="6">
        <v>32752</v>
      </c>
      <c r="D9034">
        <v>0</v>
      </c>
      <c r="E9034">
        <v>0</v>
      </c>
      <c r="F9034">
        <v>0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>
        <v>0</v>
      </c>
      <c r="M9034">
        <v>0</v>
      </c>
      <c r="N9034">
        <v>8856</v>
      </c>
      <c r="O9034">
        <v>8136</v>
      </c>
      <c r="P9034">
        <v>8000</v>
      </c>
      <c r="Q9034">
        <v>856</v>
      </c>
      <c r="R9034">
        <v>0</v>
      </c>
      <c r="S9034">
        <v>0</v>
      </c>
      <c r="T9034">
        <v>0</v>
      </c>
      <c r="U9034" s="6">
        <v>41122</v>
      </c>
      <c r="V9034">
        <v>1660</v>
      </c>
      <c r="W9034" s="6">
        <v>41609</v>
      </c>
    </row>
    <row r="9035" spans="1:23" x14ac:dyDescent="0.25">
      <c r="A9035">
        <v>502684</v>
      </c>
      <c r="B9035">
        <v>0</v>
      </c>
      <c r="C9035" s="6">
        <v>36342</v>
      </c>
      <c r="D9035">
        <v>0</v>
      </c>
      <c r="E9035">
        <v>0</v>
      </c>
      <c r="F9035">
        <v>0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>
        <v>0</v>
      </c>
      <c r="M9035">
        <v>0</v>
      </c>
      <c r="N9035">
        <v>9428</v>
      </c>
      <c r="O9035">
        <v>9252</v>
      </c>
      <c r="P9035">
        <v>8000</v>
      </c>
      <c r="Q9035">
        <v>1428</v>
      </c>
      <c r="R9035">
        <v>0</v>
      </c>
      <c r="S9035">
        <v>0</v>
      </c>
      <c r="T9035">
        <v>0</v>
      </c>
      <c r="U9035" s="6">
        <v>41395</v>
      </c>
      <c r="V9035">
        <v>294</v>
      </c>
      <c r="W9035" s="6">
        <v>41913</v>
      </c>
    </row>
    <row r="9036" spans="1:23" x14ac:dyDescent="0.25">
      <c r="A9036">
        <v>502690</v>
      </c>
      <c r="B9036">
        <v>0</v>
      </c>
      <c r="C9036" s="6">
        <v>31199</v>
      </c>
      <c r="D9036">
        <v>2</v>
      </c>
      <c r="E9036">
        <v>28</v>
      </c>
      <c r="F9036">
        <v>0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>
        <v>0</v>
      </c>
      <c r="M9036">
        <v>0</v>
      </c>
      <c r="N9036">
        <v>19714</v>
      </c>
      <c r="O9036">
        <v>18943</v>
      </c>
      <c r="P9036">
        <v>17000</v>
      </c>
      <c r="Q9036">
        <v>2714</v>
      </c>
      <c r="R9036">
        <v>0</v>
      </c>
      <c r="S9036">
        <v>0</v>
      </c>
      <c r="T9036">
        <v>0</v>
      </c>
      <c r="U9036" s="6">
        <v>41365</v>
      </c>
      <c r="V9036">
        <v>580</v>
      </c>
      <c r="W9036" s="6">
        <v>42095</v>
      </c>
    </row>
    <row r="9037" spans="1:23" x14ac:dyDescent="0.25">
      <c r="A9037">
        <v>502701</v>
      </c>
      <c r="B9037">
        <v>1</v>
      </c>
      <c r="C9037" s="6">
        <v>34516</v>
      </c>
      <c r="D9037">
        <v>0</v>
      </c>
      <c r="E9037">
        <v>15</v>
      </c>
      <c r="F9037">
        <v>0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>
        <v>0</v>
      </c>
      <c r="M9037">
        <v>0</v>
      </c>
      <c r="N9037">
        <v>3683</v>
      </c>
      <c r="O9037">
        <v>3683</v>
      </c>
      <c r="P9037">
        <v>3000</v>
      </c>
      <c r="Q9037">
        <v>683</v>
      </c>
      <c r="R9037">
        <v>0</v>
      </c>
      <c r="S9037">
        <v>0</v>
      </c>
      <c r="T9037">
        <v>0</v>
      </c>
      <c r="U9037" s="6">
        <v>41365</v>
      </c>
      <c r="V9037">
        <v>108</v>
      </c>
      <c r="W9037" s="6">
        <v>42491</v>
      </c>
    </row>
    <row r="9038" spans="1:23" x14ac:dyDescent="0.25">
      <c r="A9038">
        <v>502712</v>
      </c>
      <c r="B9038">
        <v>0</v>
      </c>
      <c r="C9038" s="6">
        <v>35582</v>
      </c>
      <c r="D9038">
        <v>1</v>
      </c>
      <c r="E9038">
        <v>49</v>
      </c>
      <c r="F9038">
        <v>0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>
        <v>0</v>
      </c>
      <c r="M9038">
        <v>0</v>
      </c>
      <c r="N9038">
        <v>1777</v>
      </c>
      <c r="O9038">
        <v>1481</v>
      </c>
      <c r="P9038">
        <v>1500</v>
      </c>
      <c r="Q9038">
        <v>277</v>
      </c>
      <c r="R9038">
        <v>0</v>
      </c>
      <c r="S9038">
        <v>0</v>
      </c>
      <c r="T9038">
        <v>0</v>
      </c>
      <c r="U9038" s="6">
        <v>41365</v>
      </c>
      <c r="V9038">
        <v>53</v>
      </c>
      <c r="W9038" s="6">
        <v>41579</v>
      </c>
    </row>
    <row r="9039" spans="1:23" x14ac:dyDescent="0.25">
      <c r="A9039">
        <v>502728</v>
      </c>
      <c r="B9039">
        <v>1</v>
      </c>
      <c r="C9039" s="6">
        <v>36647</v>
      </c>
      <c r="D9039">
        <v>0</v>
      </c>
      <c r="E9039">
        <v>15</v>
      </c>
      <c r="F9039">
        <v>0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>
        <v>0</v>
      </c>
      <c r="M9039">
        <v>0</v>
      </c>
      <c r="N9039">
        <v>12319</v>
      </c>
      <c r="O9039">
        <v>12257</v>
      </c>
      <c r="P9039">
        <v>10000</v>
      </c>
      <c r="Q9039">
        <v>2319</v>
      </c>
      <c r="R9039">
        <v>0</v>
      </c>
      <c r="S9039">
        <v>0</v>
      </c>
      <c r="T9039">
        <v>0</v>
      </c>
      <c r="U9039" s="6">
        <v>41275</v>
      </c>
      <c r="V9039">
        <v>1375</v>
      </c>
      <c r="W9039" s="6">
        <v>41306</v>
      </c>
    </row>
    <row r="9040" spans="1:23" x14ac:dyDescent="0.25">
      <c r="A9040">
        <v>502741</v>
      </c>
      <c r="B9040">
        <v>0</v>
      </c>
      <c r="C9040" s="6">
        <v>37987</v>
      </c>
      <c r="D9040">
        <v>0</v>
      </c>
      <c r="E9040">
        <v>41</v>
      </c>
      <c r="F9040">
        <v>0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>
        <v>0</v>
      </c>
      <c r="M9040">
        <v>0</v>
      </c>
      <c r="N9040">
        <v>5226</v>
      </c>
      <c r="O9040">
        <v>5226</v>
      </c>
      <c r="P9040">
        <v>4800</v>
      </c>
      <c r="Q9040">
        <v>426</v>
      </c>
      <c r="R9040">
        <v>0</v>
      </c>
      <c r="S9040">
        <v>0</v>
      </c>
      <c r="T9040">
        <v>0</v>
      </c>
      <c r="U9040" s="6">
        <v>40787</v>
      </c>
      <c r="V9040">
        <v>2827</v>
      </c>
      <c r="W9040" s="6">
        <v>42491</v>
      </c>
    </row>
    <row r="9041" spans="1:23" x14ac:dyDescent="0.25">
      <c r="A9041">
        <v>502763</v>
      </c>
      <c r="B9041">
        <v>0</v>
      </c>
      <c r="C9041" s="6">
        <v>34881</v>
      </c>
      <c r="D9041">
        <v>0</v>
      </c>
      <c r="E9041">
        <v>0</v>
      </c>
      <c r="F9041">
        <v>0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>
        <v>0</v>
      </c>
      <c r="M9041">
        <v>0</v>
      </c>
      <c r="N9041">
        <v>6576</v>
      </c>
      <c r="O9041">
        <v>6576</v>
      </c>
      <c r="P9041">
        <v>6000</v>
      </c>
      <c r="Q9041">
        <v>576</v>
      </c>
      <c r="R9041">
        <v>0</v>
      </c>
      <c r="S9041">
        <v>0</v>
      </c>
      <c r="T9041">
        <v>0</v>
      </c>
      <c r="U9041" s="6">
        <v>40848</v>
      </c>
      <c r="V9041">
        <v>3201</v>
      </c>
      <c r="W9041" s="6">
        <v>41334</v>
      </c>
    </row>
    <row r="9042" spans="1:23" x14ac:dyDescent="0.25">
      <c r="A9042">
        <v>502770</v>
      </c>
      <c r="B9042">
        <v>1</v>
      </c>
      <c r="C9042" s="6">
        <v>34973</v>
      </c>
      <c r="D9042">
        <v>3</v>
      </c>
      <c r="E9042">
        <v>14</v>
      </c>
      <c r="F9042">
        <v>0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>
        <v>0</v>
      </c>
      <c r="M9042">
        <v>0</v>
      </c>
      <c r="N9042">
        <v>11254</v>
      </c>
      <c r="O9042">
        <v>11000</v>
      </c>
      <c r="P9042">
        <v>9600</v>
      </c>
      <c r="Q9042">
        <v>1654</v>
      </c>
      <c r="R9042">
        <v>0</v>
      </c>
      <c r="S9042">
        <v>0</v>
      </c>
      <c r="T9042">
        <v>0</v>
      </c>
      <c r="U9042" s="6">
        <v>41365</v>
      </c>
      <c r="V9042">
        <v>339</v>
      </c>
      <c r="W9042" s="6">
        <v>41365</v>
      </c>
    </row>
    <row r="9043" spans="1:23" x14ac:dyDescent="0.25">
      <c r="A9043">
        <v>502775</v>
      </c>
      <c r="B9043">
        <v>0</v>
      </c>
      <c r="C9043" s="6">
        <v>32813</v>
      </c>
      <c r="D9043">
        <v>0</v>
      </c>
      <c r="E9043">
        <v>72</v>
      </c>
      <c r="F9043">
        <v>0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>
        <v>0</v>
      </c>
      <c r="M9043">
        <v>0</v>
      </c>
      <c r="N9043">
        <v>24556</v>
      </c>
      <c r="O9043">
        <v>24495</v>
      </c>
      <c r="P9043">
        <v>20000</v>
      </c>
      <c r="Q9043">
        <v>4556</v>
      </c>
      <c r="R9043">
        <v>0</v>
      </c>
      <c r="S9043">
        <v>0</v>
      </c>
      <c r="T9043">
        <v>0</v>
      </c>
      <c r="U9043" s="6">
        <v>41365</v>
      </c>
      <c r="V9043">
        <v>717</v>
      </c>
      <c r="W9043" s="6">
        <v>41365</v>
      </c>
    </row>
    <row r="9044" spans="1:23" x14ac:dyDescent="0.25">
      <c r="A9044">
        <v>502793</v>
      </c>
      <c r="B9044">
        <v>0</v>
      </c>
      <c r="C9044" s="6">
        <v>38200</v>
      </c>
      <c r="D9044">
        <v>2</v>
      </c>
      <c r="E9044">
        <v>0</v>
      </c>
      <c r="F9044">
        <v>0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>
        <v>0</v>
      </c>
      <c r="M9044">
        <v>0</v>
      </c>
      <c r="N9044">
        <v>1416</v>
      </c>
      <c r="O9044">
        <v>1403</v>
      </c>
      <c r="P9044">
        <v>863</v>
      </c>
      <c r="Q9044">
        <v>320</v>
      </c>
      <c r="R9044">
        <v>0</v>
      </c>
      <c r="S9044">
        <v>233</v>
      </c>
      <c r="T9044">
        <v>2</v>
      </c>
      <c r="U9044" s="6">
        <v>40483</v>
      </c>
      <c r="V9044">
        <v>197</v>
      </c>
      <c r="W9044" s="6">
        <v>41821</v>
      </c>
    </row>
    <row r="9045" spans="1:23" x14ac:dyDescent="0.25">
      <c r="A9045">
        <v>502802</v>
      </c>
      <c r="B9045">
        <v>0</v>
      </c>
      <c r="C9045" s="6">
        <v>36617</v>
      </c>
      <c r="D9045">
        <v>0</v>
      </c>
      <c r="E9045">
        <v>62</v>
      </c>
      <c r="F9045">
        <v>0</v>
      </c>
      <c r="G9045">
        <v>3</v>
      </c>
      <c r="H9045">
        <v>0</v>
      </c>
      <c r="I9045">
        <v>5</v>
      </c>
      <c r="J9045">
        <v>2E-3</v>
      </c>
      <c r="K9045">
        <v>23</v>
      </c>
      <c r="L9045">
        <v>0</v>
      </c>
      <c r="M9045">
        <v>0</v>
      </c>
      <c r="N9045">
        <v>2260</v>
      </c>
      <c r="O9045">
        <v>1695</v>
      </c>
      <c r="P9045">
        <v>2000</v>
      </c>
      <c r="Q9045">
        <v>260</v>
      </c>
      <c r="R9045">
        <v>0</v>
      </c>
      <c r="S9045">
        <v>0</v>
      </c>
      <c r="T9045">
        <v>0</v>
      </c>
      <c r="U9045" s="6">
        <v>40817</v>
      </c>
      <c r="V9045">
        <v>1152</v>
      </c>
      <c r="W9045" s="6">
        <v>40848</v>
      </c>
    </row>
    <row r="9046" spans="1:23" x14ac:dyDescent="0.25">
      <c r="A9046">
        <v>502816</v>
      </c>
      <c r="B9046">
        <v>0</v>
      </c>
      <c r="C9046" s="6">
        <v>36008</v>
      </c>
      <c r="D9046">
        <v>0</v>
      </c>
      <c r="E9046">
        <v>32</v>
      </c>
      <c r="F9046">
        <v>0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>
        <v>0</v>
      </c>
      <c r="M9046">
        <v>0</v>
      </c>
      <c r="N9046">
        <v>3522</v>
      </c>
      <c r="O9046">
        <v>3522</v>
      </c>
      <c r="P9046">
        <v>3500</v>
      </c>
      <c r="Q9046">
        <v>22</v>
      </c>
      <c r="R9046">
        <v>0</v>
      </c>
      <c r="S9046">
        <v>0</v>
      </c>
      <c r="T9046">
        <v>0</v>
      </c>
      <c r="U9046" s="6">
        <v>40299</v>
      </c>
      <c r="V9046">
        <v>3523</v>
      </c>
      <c r="W9046" s="6">
        <v>41579</v>
      </c>
    </row>
    <row r="9047" spans="1:23" x14ac:dyDescent="0.25">
      <c r="A9047">
        <v>502908</v>
      </c>
      <c r="B9047">
        <v>0</v>
      </c>
      <c r="C9047" s="6">
        <v>34731</v>
      </c>
      <c r="D9047">
        <v>1</v>
      </c>
      <c r="E9047">
        <v>0</v>
      </c>
      <c r="F9047">
        <v>0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>
        <v>0</v>
      </c>
      <c r="M9047">
        <v>0</v>
      </c>
      <c r="N9047">
        <v>5027</v>
      </c>
      <c r="O9047">
        <v>4804</v>
      </c>
      <c r="P9047">
        <v>3726</v>
      </c>
      <c r="Q9047">
        <v>1284</v>
      </c>
      <c r="R9047">
        <v>0</v>
      </c>
      <c r="S9047">
        <v>17</v>
      </c>
      <c r="T9047">
        <v>6</v>
      </c>
      <c r="U9047" s="6">
        <v>40513</v>
      </c>
      <c r="V9047">
        <v>629</v>
      </c>
      <c r="W9047" s="6">
        <v>42461</v>
      </c>
    </row>
    <row r="9048" spans="1:23" x14ac:dyDescent="0.25">
      <c r="A9048">
        <v>502949</v>
      </c>
      <c r="B9048">
        <v>0</v>
      </c>
      <c r="C9048" s="6">
        <v>35521</v>
      </c>
      <c r="D9048">
        <v>1</v>
      </c>
      <c r="E9048">
        <v>0</v>
      </c>
      <c r="F9048">
        <v>0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>
        <v>0</v>
      </c>
      <c r="M9048">
        <v>0</v>
      </c>
      <c r="N9048">
        <v>28124</v>
      </c>
      <c r="O9048">
        <v>26358</v>
      </c>
      <c r="P9048">
        <v>25000</v>
      </c>
      <c r="Q9048">
        <v>3124</v>
      </c>
      <c r="R9048">
        <v>0</v>
      </c>
      <c r="S9048">
        <v>0</v>
      </c>
      <c r="T9048">
        <v>0</v>
      </c>
      <c r="U9048" s="6">
        <v>40787</v>
      </c>
      <c r="V9048">
        <v>15069</v>
      </c>
      <c r="W9048" s="6">
        <v>40756</v>
      </c>
    </row>
    <row r="9049" spans="1:23" x14ac:dyDescent="0.25">
      <c r="A9049">
        <v>502960</v>
      </c>
      <c r="B9049">
        <v>0</v>
      </c>
      <c r="C9049" s="6">
        <v>36770</v>
      </c>
      <c r="D9049">
        <v>0</v>
      </c>
      <c r="E9049">
        <v>28</v>
      </c>
      <c r="F9049">
        <v>0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>
        <v>0</v>
      </c>
      <c r="M9049">
        <v>0</v>
      </c>
      <c r="N9049">
        <v>4859</v>
      </c>
      <c r="O9049">
        <v>4859</v>
      </c>
      <c r="P9049">
        <v>4000</v>
      </c>
      <c r="Q9049">
        <v>859</v>
      </c>
      <c r="R9049">
        <v>0</v>
      </c>
      <c r="S9049">
        <v>0</v>
      </c>
      <c r="T9049">
        <v>0</v>
      </c>
      <c r="U9049" s="6">
        <v>41365</v>
      </c>
      <c r="V9049">
        <v>144</v>
      </c>
      <c r="W9049" s="6">
        <v>41365</v>
      </c>
    </row>
    <row r="9050" spans="1:23" x14ac:dyDescent="0.25">
      <c r="A9050">
        <v>502970</v>
      </c>
      <c r="B9050">
        <v>0</v>
      </c>
      <c r="C9050" s="6">
        <v>36342</v>
      </c>
      <c r="D9050">
        <v>1</v>
      </c>
      <c r="E9050">
        <v>0</v>
      </c>
      <c r="F9050">
        <v>0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>
        <v>0</v>
      </c>
      <c r="M9050">
        <v>0</v>
      </c>
      <c r="N9050">
        <v>6657</v>
      </c>
      <c r="O9050">
        <v>6627</v>
      </c>
      <c r="P9050">
        <v>5600</v>
      </c>
      <c r="Q9050">
        <v>1057</v>
      </c>
      <c r="R9050">
        <v>0</v>
      </c>
      <c r="S9050">
        <v>0</v>
      </c>
      <c r="T9050">
        <v>0</v>
      </c>
      <c r="U9050" s="6">
        <v>40969</v>
      </c>
      <c r="V9050">
        <v>2651</v>
      </c>
      <c r="W9050" s="6">
        <v>42461</v>
      </c>
    </row>
    <row r="9051" spans="1:23" x14ac:dyDescent="0.25">
      <c r="A9051">
        <v>502992</v>
      </c>
      <c r="B9051">
        <v>0</v>
      </c>
      <c r="C9051" s="6">
        <v>35947</v>
      </c>
      <c r="D9051">
        <v>0</v>
      </c>
      <c r="E9051">
        <v>64</v>
      </c>
      <c r="F9051">
        <v>0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>
        <v>0</v>
      </c>
      <c r="M9051">
        <v>0</v>
      </c>
      <c r="N9051">
        <v>23286</v>
      </c>
      <c r="O9051">
        <v>21768</v>
      </c>
      <c r="P9051">
        <v>20000</v>
      </c>
      <c r="Q9051">
        <v>3286</v>
      </c>
      <c r="R9051">
        <v>0</v>
      </c>
      <c r="S9051">
        <v>0</v>
      </c>
      <c r="T9051">
        <v>0</v>
      </c>
      <c r="U9051" s="6">
        <v>41153</v>
      </c>
      <c r="V9051">
        <v>5079</v>
      </c>
      <c r="W9051" s="6">
        <v>41153</v>
      </c>
    </row>
    <row r="9052" spans="1:23" x14ac:dyDescent="0.25">
      <c r="A9052">
        <v>503016</v>
      </c>
      <c r="B9052">
        <v>0</v>
      </c>
      <c r="C9052" s="6">
        <v>33178</v>
      </c>
      <c r="D9052">
        <v>2</v>
      </c>
      <c r="E9052">
        <v>72</v>
      </c>
      <c r="F9052">
        <v>0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>
        <v>0</v>
      </c>
      <c r="M9052">
        <v>0</v>
      </c>
      <c r="N9052">
        <v>18314</v>
      </c>
      <c r="O9052">
        <v>18070</v>
      </c>
      <c r="P9052">
        <v>15000</v>
      </c>
      <c r="Q9052">
        <v>3314</v>
      </c>
      <c r="R9052">
        <v>0</v>
      </c>
      <c r="S9052">
        <v>0</v>
      </c>
      <c r="T9052">
        <v>0</v>
      </c>
      <c r="U9052" s="6">
        <v>41334</v>
      </c>
      <c r="V9052">
        <v>1056</v>
      </c>
      <c r="W9052" s="6">
        <v>42095</v>
      </c>
    </row>
    <row r="9053" spans="1:23" x14ac:dyDescent="0.25">
      <c r="A9053">
        <v>503021</v>
      </c>
      <c r="B9053">
        <v>0</v>
      </c>
      <c r="C9053" s="6">
        <v>32478</v>
      </c>
      <c r="D9053">
        <v>0</v>
      </c>
      <c r="E9053">
        <v>73</v>
      </c>
      <c r="F9053">
        <v>0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>
        <v>0</v>
      </c>
      <c r="M9053">
        <v>0</v>
      </c>
      <c r="N9053">
        <v>1654</v>
      </c>
      <c r="O9053">
        <v>1626</v>
      </c>
      <c r="P9053">
        <v>1500</v>
      </c>
      <c r="Q9053">
        <v>154</v>
      </c>
      <c r="R9053">
        <v>0</v>
      </c>
      <c r="S9053">
        <v>0</v>
      </c>
      <c r="T9053">
        <v>0</v>
      </c>
      <c r="U9053" s="6">
        <v>40909</v>
      </c>
      <c r="V9053">
        <v>717</v>
      </c>
      <c r="W9053" s="6">
        <v>42461</v>
      </c>
    </row>
    <row r="9054" spans="1:23" x14ac:dyDescent="0.25">
      <c r="A9054">
        <v>503028</v>
      </c>
      <c r="B9054">
        <v>0</v>
      </c>
      <c r="C9054" s="6">
        <v>35827</v>
      </c>
      <c r="D9054">
        <v>2</v>
      </c>
      <c r="E9054">
        <v>0</v>
      </c>
      <c r="F9054">
        <v>0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>
        <v>0</v>
      </c>
      <c r="M9054">
        <v>0</v>
      </c>
      <c r="N9054">
        <v>3255</v>
      </c>
      <c r="O9054">
        <v>3255</v>
      </c>
      <c r="P9054">
        <v>3100</v>
      </c>
      <c r="Q9054">
        <v>155</v>
      </c>
      <c r="R9054">
        <v>0</v>
      </c>
      <c r="S9054">
        <v>0</v>
      </c>
      <c r="T9054">
        <v>0</v>
      </c>
      <c r="U9054" s="6">
        <v>40603</v>
      </c>
      <c r="V9054">
        <v>2400</v>
      </c>
      <c r="W9054" s="6">
        <v>42309</v>
      </c>
    </row>
    <row r="9055" spans="1:23" x14ac:dyDescent="0.25">
      <c r="A9055">
        <v>503030</v>
      </c>
      <c r="B9055">
        <v>0</v>
      </c>
      <c r="C9055" s="6">
        <v>36923</v>
      </c>
      <c r="D9055">
        <v>3</v>
      </c>
      <c r="E9055">
        <v>38</v>
      </c>
      <c r="F9055">
        <v>0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>
        <v>0</v>
      </c>
      <c r="M9055">
        <v>0</v>
      </c>
      <c r="N9055">
        <v>3869</v>
      </c>
      <c r="O9055">
        <v>3861</v>
      </c>
      <c r="P9055">
        <v>2286</v>
      </c>
      <c r="Q9055">
        <v>1051</v>
      </c>
      <c r="R9055">
        <v>0</v>
      </c>
      <c r="S9055">
        <v>532</v>
      </c>
      <c r="T9055">
        <v>6</v>
      </c>
      <c r="U9055" s="6">
        <v>40513</v>
      </c>
      <c r="V9055">
        <v>477</v>
      </c>
      <c r="W9055" s="6">
        <v>40664</v>
      </c>
    </row>
    <row r="9056" spans="1:23" x14ac:dyDescent="0.25">
      <c r="A9056">
        <v>503032</v>
      </c>
      <c r="B9056">
        <v>0</v>
      </c>
      <c r="C9056" s="6">
        <v>34790</v>
      </c>
      <c r="D9056">
        <v>0</v>
      </c>
      <c r="E9056">
        <v>39</v>
      </c>
      <c r="F9056">
        <v>0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>
        <v>0</v>
      </c>
      <c r="M9056">
        <v>0</v>
      </c>
      <c r="N9056">
        <v>1179</v>
      </c>
      <c r="O9056">
        <v>1179</v>
      </c>
      <c r="P9056">
        <v>1000</v>
      </c>
      <c r="Q9056">
        <v>179</v>
      </c>
      <c r="R9056">
        <v>0</v>
      </c>
      <c r="S9056">
        <v>0</v>
      </c>
      <c r="T9056">
        <v>0</v>
      </c>
      <c r="U9056" s="6">
        <v>41365</v>
      </c>
      <c r="V9056">
        <v>39</v>
      </c>
      <c r="W9056" s="6">
        <v>41365</v>
      </c>
    </row>
    <row r="9057" spans="1:23" x14ac:dyDescent="0.25">
      <c r="A9057">
        <v>503034</v>
      </c>
      <c r="B9057">
        <v>0</v>
      </c>
      <c r="C9057" s="6">
        <v>36069</v>
      </c>
      <c r="D9057">
        <v>2</v>
      </c>
      <c r="E9057">
        <v>0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>
        <v>0</v>
      </c>
      <c r="M9057">
        <v>0</v>
      </c>
      <c r="N9057">
        <v>5892</v>
      </c>
      <c r="O9057">
        <v>5892</v>
      </c>
      <c r="P9057">
        <v>5000</v>
      </c>
      <c r="Q9057">
        <v>892</v>
      </c>
      <c r="R9057">
        <v>0</v>
      </c>
      <c r="S9057">
        <v>0</v>
      </c>
      <c r="T9057">
        <v>0</v>
      </c>
      <c r="U9057" s="6">
        <v>41365</v>
      </c>
      <c r="V9057">
        <v>173</v>
      </c>
      <c r="W9057" s="6">
        <v>41365</v>
      </c>
    </row>
    <row r="9058" spans="1:23" x14ac:dyDescent="0.25">
      <c r="A9058">
        <v>503044</v>
      </c>
      <c r="B9058">
        <v>0</v>
      </c>
      <c r="C9058" s="6">
        <v>37653</v>
      </c>
      <c r="D9058">
        <v>0</v>
      </c>
      <c r="E9058">
        <v>67</v>
      </c>
      <c r="F9058">
        <v>0</v>
      </c>
      <c r="G9058">
        <v>3</v>
      </c>
      <c r="H9058">
        <v>0</v>
      </c>
      <c r="I9058">
        <v>0</v>
      </c>
      <c r="J9058">
        <v>0</v>
      </c>
      <c r="K9058">
        <v>14</v>
      </c>
      <c r="L9058">
        <v>0</v>
      </c>
      <c r="M9058">
        <v>0</v>
      </c>
      <c r="N9058">
        <v>9814</v>
      </c>
      <c r="O9058">
        <v>9753</v>
      </c>
      <c r="P9058">
        <v>8000</v>
      </c>
      <c r="Q9058">
        <v>1814</v>
      </c>
      <c r="R9058">
        <v>0</v>
      </c>
      <c r="S9058">
        <v>0</v>
      </c>
      <c r="T9058">
        <v>0</v>
      </c>
      <c r="U9058" s="6">
        <v>41000</v>
      </c>
      <c r="V9058">
        <v>3654</v>
      </c>
      <c r="W9058" s="6">
        <v>41000</v>
      </c>
    </row>
    <row r="9059" spans="1:23" x14ac:dyDescent="0.25">
      <c r="A9059">
        <v>503057</v>
      </c>
      <c r="B9059">
        <v>0</v>
      </c>
      <c r="C9059" s="6">
        <v>36647</v>
      </c>
      <c r="D9059">
        <v>1</v>
      </c>
      <c r="E9059">
        <v>0</v>
      </c>
      <c r="F9059">
        <v>0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>
        <v>0</v>
      </c>
      <c r="M9059">
        <v>0</v>
      </c>
      <c r="N9059">
        <v>18659</v>
      </c>
      <c r="O9059">
        <v>18604</v>
      </c>
      <c r="P9059">
        <v>16750</v>
      </c>
      <c r="Q9059">
        <v>1909</v>
      </c>
      <c r="R9059">
        <v>0</v>
      </c>
      <c r="S9059">
        <v>0</v>
      </c>
      <c r="T9059">
        <v>0</v>
      </c>
      <c r="U9059" s="6">
        <v>40634</v>
      </c>
      <c r="V9059">
        <v>12455</v>
      </c>
      <c r="W9059" s="6">
        <v>40664</v>
      </c>
    </row>
    <row r="9060" spans="1:23" x14ac:dyDescent="0.25">
      <c r="A9060">
        <v>503073</v>
      </c>
      <c r="B9060">
        <v>0</v>
      </c>
      <c r="C9060" s="6">
        <v>35735</v>
      </c>
      <c r="D9060">
        <v>2</v>
      </c>
      <c r="E9060">
        <v>0</v>
      </c>
      <c r="F9060">
        <v>0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>
        <v>0</v>
      </c>
      <c r="M9060">
        <v>0</v>
      </c>
      <c r="N9060">
        <v>2828</v>
      </c>
      <c r="O9060">
        <v>2828</v>
      </c>
      <c r="P9060">
        <v>2575</v>
      </c>
      <c r="Q9060">
        <v>253</v>
      </c>
      <c r="R9060">
        <v>0</v>
      </c>
      <c r="S9060">
        <v>0</v>
      </c>
      <c r="T9060">
        <v>0</v>
      </c>
      <c r="U9060" s="6">
        <v>41091</v>
      </c>
      <c r="V9060">
        <v>853</v>
      </c>
      <c r="W9060" s="6">
        <v>41091</v>
      </c>
    </row>
    <row r="9061" spans="1:23" x14ac:dyDescent="0.25">
      <c r="A9061">
        <v>503079</v>
      </c>
      <c r="B9061">
        <v>1</v>
      </c>
      <c r="C9061" s="6">
        <v>38991</v>
      </c>
      <c r="D9061">
        <v>2</v>
      </c>
      <c r="E9061">
        <v>21</v>
      </c>
      <c r="F9061">
        <v>0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>
        <v>0</v>
      </c>
      <c r="M9061">
        <v>0</v>
      </c>
      <c r="N9061">
        <v>8507</v>
      </c>
      <c r="O9061">
        <v>8475</v>
      </c>
      <c r="P9061">
        <v>6725</v>
      </c>
      <c r="Q9061">
        <v>1767</v>
      </c>
      <c r="R9061">
        <v>15</v>
      </c>
      <c r="S9061">
        <v>0</v>
      </c>
      <c r="T9061">
        <v>0</v>
      </c>
      <c r="U9061" s="6">
        <v>41395</v>
      </c>
      <c r="V9061">
        <v>182</v>
      </c>
      <c r="W9061" s="6">
        <v>41395</v>
      </c>
    </row>
    <row r="9062" spans="1:23" x14ac:dyDescent="0.25">
      <c r="A9062">
        <v>503148</v>
      </c>
      <c r="B9062">
        <v>0</v>
      </c>
      <c r="C9062" s="6">
        <v>38657</v>
      </c>
      <c r="D9062">
        <v>0</v>
      </c>
      <c r="E9062">
        <v>0</v>
      </c>
      <c r="F9062">
        <v>0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>
        <v>0</v>
      </c>
      <c r="M9062">
        <v>0</v>
      </c>
      <c r="N9062">
        <v>8132</v>
      </c>
      <c r="O9062">
        <v>8132</v>
      </c>
      <c r="P9062">
        <v>7000</v>
      </c>
      <c r="Q9062">
        <v>1132</v>
      </c>
      <c r="R9062">
        <v>0</v>
      </c>
      <c r="S9062">
        <v>0</v>
      </c>
      <c r="T9062">
        <v>0</v>
      </c>
      <c r="U9062" s="6">
        <v>41153</v>
      </c>
      <c r="V9062">
        <v>764</v>
      </c>
      <c r="W9062" s="6">
        <v>41730</v>
      </c>
    </row>
    <row r="9063" spans="1:23" x14ac:dyDescent="0.25">
      <c r="A9063">
        <v>503151</v>
      </c>
      <c r="B9063">
        <v>0</v>
      </c>
      <c r="C9063" s="6">
        <v>35977</v>
      </c>
      <c r="D9063">
        <v>0</v>
      </c>
      <c r="E9063">
        <v>0</v>
      </c>
      <c r="F9063">
        <v>0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>
        <v>0</v>
      </c>
      <c r="M9063">
        <v>0</v>
      </c>
      <c r="N9063">
        <v>2154</v>
      </c>
      <c r="O9063">
        <v>2154</v>
      </c>
      <c r="P9063">
        <v>2100</v>
      </c>
      <c r="Q9063">
        <v>54</v>
      </c>
      <c r="R9063">
        <v>0</v>
      </c>
      <c r="S9063">
        <v>0</v>
      </c>
      <c r="T9063">
        <v>0</v>
      </c>
      <c r="U9063" s="6">
        <v>40544</v>
      </c>
      <c r="V9063">
        <v>290</v>
      </c>
      <c r="W9063" s="6">
        <v>40787</v>
      </c>
    </row>
    <row r="9064" spans="1:23" x14ac:dyDescent="0.25">
      <c r="A9064">
        <v>503157</v>
      </c>
      <c r="B9064">
        <v>3</v>
      </c>
      <c r="C9064" s="6">
        <v>37834</v>
      </c>
      <c r="D9064">
        <v>0</v>
      </c>
      <c r="E9064">
        <v>19</v>
      </c>
      <c r="F9064">
        <v>0</v>
      </c>
      <c r="G9064">
        <v>7</v>
      </c>
      <c r="H9064">
        <v>0</v>
      </c>
      <c r="I9064">
        <v>0</v>
      </c>
      <c r="J9064">
        <v>0</v>
      </c>
      <c r="K9064">
        <v>9</v>
      </c>
      <c r="L9064">
        <v>0</v>
      </c>
      <c r="M9064">
        <v>0</v>
      </c>
      <c r="N9064">
        <v>12149</v>
      </c>
      <c r="O9064">
        <v>12088</v>
      </c>
      <c r="P9064">
        <v>10000</v>
      </c>
      <c r="Q9064">
        <v>2149</v>
      </c>
      <c r="R9064">
        <v>0</v>
      </c>
      <c r="S9064">
        <v>0</v>
      </c>
      <c r="T9064">
        <v>0</v>
      </c>
      <c r="U9064" s="6">
        <v>41365</v>
      </c>
      <c r="V9064">
        <v>360</v>
      </c>
      <c r="W9064" s="6">
        <v>41365</v>
      </c>
    </row>
    <row r="9065" spans="1:23" x14ac:dyDescent="0.25">
      <c r="A9065">
        <v>503158</v>
      </c>
      <c r="B9065">
        <v>0</v>
      </c>
      <c r="C9065" s="6">
        <v>35582</v>
      </c>
      <c r="D9065">
        <v>2</v>
      </c>
      <c r="E9065">
        <v>26</v>
      </c>
      <c r="F9065">
        <v>0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>
        <v>0</v>
      </c>
      <c r="M9065">
        <v>0</v>
      </c>
      <c r="N9065">
        <v>5554</v>
      </c>
      <c r="O9065">
        <v>5554</v>
      </c>
      <c r="P9065">
        <v>4500</v>
      </c>
      <c r="Q9065">
        <v>1054</v>
      </c>
      <c r="R9065">
        <v>0</v>
      </c>
      <c r="S9065">
        <v>0</v>
      </c>
      <c r="T9065">
        <v>0</v>
      </c>
      <c r="U9065" s="6">
        <v>41365</v>
      </c>
      <c r="V9065">
        <v>166</v>
      </c>
      <c r="W9065" s="6">
        <v>42491</v>
      </c>
    </row>
    <row r="9066" spans="1:23" x14ac:dyDescent="0.25">
      <c r="A9066">
        <v>503164</v>
      </c>
      <c r="B9066">
        <v>0</v>
      </c>
      <c r="C9066" s="6">
        <v>36495</v>
      </c>
      <c r="D9066">
        <v>0</v>
      </c>
      <c r="E9066">
        <v>0</v>
      </c>
      <c r="F9066">
        <v>0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>
        <v>0</v>
      </c>
      <c r="M9066">
        <v>0</v>
      </c>
      <c r="N9066">
        <v>3324</v>
      </c>
      <c r="O9066">
        <v>3296</v>
      </c>
      <c r="P9066">
        <v>3000</v>
      </c>
      <c r="Q9066">
        <v>324</v>
      </c>
      <c r="R9066">
        <v>0</v>
      </c>
      <c r="S9066">
        <v>0</v>
      </c>
      <c r="T9066">
        <v>0</v>
      </c>
      <c r="U9066" s="6">
        <v>41365</v>
      </c>
      <c r="V9066">
        <v>107</v>
      </c>
      <c r="W9066" s="6">
        <v>42339</v>
      </c>
    </row>
    <row r="9067" spans="1:23" x14ac:dyDescent="0.25">
      <c r="A9067">
        <v>503186</v>
      </c>
      <c r="B9067">
        <v>0</v>
      </c>
      <c r="C9067" s="6">
        <v>35947</v>
      </c>
      <c r="D9067">
        <v>0</v>
      </c>
      <c r="E9067">
        <v>0</v>
      </c>
      <c r="F9067">
        <v>0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>
        <v>0</v>
      </c>
      <c r="M9067">
        <v>0</v>
      </c>
      <c r="N9067">
        <v>1732</v>
      </c>
      <c r="O9067">
        <v>1732</v>
      </c>
      <c r="P9067">
        <v>1600</v>
      </c>
      <c r="Q9067">
        <v>132</v>
      </c>
      <c r="R9067">
        <v>0</v>
      </c>
      <c r="S9067">
        <v>0</v>
      </c>
      <c r="T9067">
        <v>0</v>
      </c>
      <c r="U9067" s="6">
        <v>40603</v>
      </c>
      <c r="V9067">
        <v>1217</v>
      </c>
      <c r="W9067" s="6">
        <v>41518</v>
      </c>
    </row>
    <row r="9068" spans="1:23" x14ac:dyDescent="0.25">
      <c r="A9068">
        <v>503194</v>
      </c>
      <c r="B9068">
        <v>0</v>
      </c>
      <c r="C9068" s="6">
        <v>32964</v>
      </c>
      <c r="D9068">
        <v>2</v>
      </c>
      <c r="E9068">
        <v>36</v>
      </c>
      <c r="F9068">
        <v>0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>
        <v>0</v>
      </c>
      <c r="M9068">
        <v>0</v>
      </c>
      <c r="N9068">
        <v>14868</v>
      </c>
      <c r="O9068">
        <v>14295</v>
      </c>
      <c r="P9068">
        <v>10590</v>
      </c>
      <c r="Q9068">
        <v>4195</v>
      </c>
      <c r="R9068">
        <v>0</v>
      </c>
      <c r="S9068">
        <v>83</v>
      </c>
      <c r="T9068">
        <v>0</v>
      </c>
      <c r="U9068" s="6">
        <v>41944</v>
      </c>
      <c r="V9068">
        <v>303</v>
      </c>
      <c r="W9068" s="6">
        <v>42491</v>
      </c>
    </row>
    <row r="9069" spans="1:23" x14ac:dyDescent="0.25">
      <c r="A9069">
        <v>503199</v>
      </c>
      <c r="B9069">
        <v>0</v>
      </c>
      <c r="C9069" s="6">
        <v>38353</v>
      </c>
      <c r="D9069">
        <v>0</v>
      </c>
      <c r="E9069">
        <v>43</v>
      </c>
      <c r="F9069">
        <v>0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>
        <v>0</v>
      </c>
      <c r="M9069">
        <v>0</v>
      </c>
      <c r="N9069">
        <v>7229</v>
      </c>
      <c r="O9069">
        <v>7229</v>
      </c>
      <c r="P9069">
        <v>6000</v>
      </c>
      <c r="Q9069">
        <v>1229</v>
      </c>
      <c r="R9069">
        <v>0</v>
      </c>
      <c r="S9069">
        <v>0</v>
      </c>
      <c r="T9069">
        <v>0</v>
      </c>
      <c r="U9069" s="6">
        <v>41091</v>
      </c>
      <c r="V9069">
        <v>1946</v>
      </c>
      <c r="W9069" s="6">
        <v>41122</v>
      </c>
    </row>
    <row r="9070" spans="1:23" x14ac:dyDescent="0.25">
      <c r="A9070">
        <v>503209</v>
      </c>
      <c r="B9070">
        <v>0</v>
      </c>
      <c r="C9070" s="6">
        <v>38838</v>
      </c>
      <c r="D9070">
        <v>0</v>
      </c>
      <c r="E9070">
        <v>0</v>
      </c>
      <c r="F9070">
        <v>0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>
        <v>0</v>
      </c>
      <c r="M9070">
        <v>0</v>
      </c>
      <c r="N9070">
        <v>7815</v>
      </c>
      <c r="O9070">
        <v>7815</v>
      </c>
      <c r="P9070">
        <v>6250</v>
      </c>
      <c r="Q9070">
        <v>1550</v>
      </c>
      <c r="R9070">
        <v>15</v>
      </c>
      <c r="S9070">
        <v>0</v>
      </c>
      <c r="T9070">
        <v>0</v>
      </c>
      <c r="U9070" s="6">
        <v>41306</v>
      </c>
      <c r="V9070">
        <v>40</v>
      </c>
      <c r="W9070" s="6">
        <v>41306</v>
      </c>
    </row>
    <row r="9071" spans="1:23" x14ac:dyDescent="0.25">
      <c r="A9071">
        <v>503222</v>
      </c>
      <c r="B9071">
        <v>0</v>
      </c>
      <c r="C9071" s="6">
        <v>37803</v>
      </c>
      <c r="D9071">
        <v>1</v>
      </c>
      <c r="E9071">
        <v>0</v>
      </c>
      <c r="F9071">
        <v>0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>
        <v>0</v>
      </c>
      <c r="M9071">
        <v>0</v>
      </c>
      <c r="N9071">
        <v>22382</v>
      </c>
      <c r="O9071">
        <v>22288</v>
      </c>
      <c r="P9071">
        <v>18000</v>
      </c>
      <c r="Q9071">
        <v>4382</v>
      </c>
      <c r="R9071">
        <v>0</v>
      </c>
      <c r="S9071">
        <v>0</v>
      </c>
      <c r="T9071">
        <v>0</v>
      </c>
      <c r="U9071" s="6">
        <v>40969</v>
      </c>
      <c r="V9071">
        <v>8251</v>
      </c>
      <c r="W9071" s="6">
        <v>42461</v>
      </c>
    </row>
    <row r="9072" spans="1:23" x14ac:dyDescent="0.25">
      <c r="A9072">
        <v>503239</v>
      </c>
      <c r="B9072">
        <v>0</v>
      </c>
      <c r="C9072" s="6">
        <v>37773</v>
      </c>
      <c r="D9072">
        <v>2</v>
      </c>
      <c r="E9072">
        <v>74</v>
      </c>
      <c r="F9072">
        <v>0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>
        <v>0</v>
      </c>
      <c r="M9072">
        <v>0</v>
      </c>
      <c r="N9072">
        <v>3026</v>
      </c>
      <c r="O9072">
        <v>3026</v>
      </c>
      <c r="P9072">
        <v>3000</v>
      </c>
      <c r="Q9072">
        <v>26</v>
      </c>
      <c r="R9072">
        <v>0</v>
      </c>
      <c r="S9072">
        <v>0</v>
      </c>
      <c r="T9072">
        <v>0</v>
      </c>
      <c r="U9072" s="6">
        <v>40330</v>
      </c>
      <c r="V9072">
        <v>3026</v>
      </c>
      <c r="W9072" s="6">
        <v>41883</v>
      </c>
    </row>
    <row r="9073" spans="1:23" x14ac:dyDescent="0.25">
      <c r="A9073">
        <v>503262</v>
      </c>
      <c r="B9073">
        <v>0</v>
      </c>
      <c r="C9073" s="6">
        <v>35156</v>
      </c>
      <c r="D9073">
        <v>1</v>
      </c>
      <c r="E9073">
        <v>49</v>
      </c>
      <c r="F9073">
        <v>0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>
        <v>0</v>
      </c>
      <c r="M9073">
        <v>0</v>
      </c>
      <c r="N9073">
        <v>23978</v>
      </c>
      <c r="O9073">
        <v>23498</v>
      </c>
      <c r="P9073">
        <v>20000</v>
      </c>
      <c r="Q9073">
        <v>3978</v>
      </c>
      <c r="R9073">
        <v>0</v>
      </c>
      <c r="S9073">
        <v>0</v>
      </c>
      <c r="T9073">
        <v>0</v>
      </c>
      <c r="U9073" s="6">
        <v>40909</v>
      </c>
      <c r="V9073">
        <v>10149</v>
      </c>
      <c r="W9073" s="6">
        <v>40940</v>
      </c>
    </row>
    <row r="9074" spans="1:23" x14ac:dyDescent="0.25">
      <c r="A9074">
        <v>503286</v>
      </c>
      <c r="B9074">
        <v>2</v>
      </c>
      <c r="C9074" s="6">
        <v>28795</v>
      </c>
      <c r="D9074">
        <v>0</v>
      </c>
      <c r="E9074">
        <v>16</v>
      </c>
      <c r="F9074">
        <v>0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>
        <v>0</v>
      </c>
      <c r="M9074">
        <v>0</v>
      </c>
      <c r="N9074">
        <v>21213</v>
      </c>
      <c r="O9074">
        <v>20889</v>
      </c>
      <c r="P9074">
        <v>18000</v>
      </c>
      <c r="Q9074">
        <v>3213</v>
      </c>
      <c r="R9074">
        <v>0</v>
      </c>
      <c r="S9074">
        <v>0</v>
      </c>
      <c r="T9074">
        <v>0</v>
      </c>
      <c r="U9074" s="6">
        <v>41395</v>
      </c>
      <c r="V9074">
        <v>642</v>
      </c>
      <c r="W9074" s="6">
        <v>42309</v>
      </c>
    </row>
    <row r="9075" spans="1:23" x14ac:dyDescent="0.25">
      <c r="A9075">
        <v>503291</v>
      </c>
      <c r="B9075">
        <v>0</v>
      </c>
      <c r="C9075" s="6">
        <v>36069</v>
      </c>
      <c r="D9075">
        <v>0</v>
      </c>
      <c r="E9075">
        <v>0</v>
      </c>
      <c r="F9075">
        <v>0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>
        <v>0</v>
      </c>
      <c r="M9075">
        <v>0</v>
      </c>
      <c r="N9075">
        <v>17064</v>
      </c>
      <c r="O9075">
        <v>15731</v>
      </c>
      <c r="P9075">
        <v>15375</v>
      </c>
      <c r="Q9075">
        <v>1689</v>
      </c>
      <c r="R9075">
        <v>0</v>
      </c>
      <c r="S9075">
        <v>0</v>
      </c>
      <c r="T9075">
        <v>0</v>
      </c>
      <c r="U9075" s="6">
        <v>40725</v>
      </c>
      <c r="V9075">
        <v>10963</v>
      </c>
      <c r="W9075" s="6">
        <v>40848</v>
      </c>
    </row>
    <row r="9076" spans="1:23" x14ac:dyDescent="0.25">
      <c r="A9076">
        <v>503295</v>
      </c>
      <c r="B9076">
        <v>0</v>
      </c>
      <c r="C9076" s="6">
        <v>36465</v>
      </c>
      <c r="D9076">
        <v>2</v>
      </c>
      <c r="E9076">
        <v>0</v>
      </c>
      <c r="F9076">
        <v>0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>
        <v>0</v>
      </c>
      <c r="M9076">
        <v>0</v>
      </c>
      <c r="N9076">
        <v>21205</v>
      </c>
      <c r="O9076">
        <v>20893</v>
      </c>
      <c r="P9076">
        <v>17000</v>
      </c>
      <c r="Q9076">
        <v>4205</v>
      </c>
      <c r="R9076">
        <v>0</v>
      </c>
      <c r="S9076">
        <v>0</v>
      </c>
      <c r="T9076">
        <v>0</v>
      </c>
      <c r="U9076" s="6">
        <v>41395</v>
      </c>
      <c r="V9076">
        <v>629</v>
      </c>
      <c r="W9076" s="6">
        <v>41365</v>
      </c>
    </row>
    <row r="9077" spans="1:23" x14ac:dyDescent="0.25">
      <c r="A9077">
        <v>503298</v>
      </c>
      <c r="B9077">
        <v>0</v>
      </c>
      <c r="C9077" s="6">
        <v>36923</v>
      </c>
      <c r="D9077">
        <v>0</v>
      </c>
      <c r="E9077">
        <v>44</v>
      </c>
      <c r="F9077">
        <v>0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>
        <v>0</v>
      </c>
      <c r="M9077">
        <v>0</v>
      </c>
      <c r="N9077">
        <v>20227</v>
      </c>
      <c r="O9077">
        <v>20100</v>
      </c>
      <c r="P9077">
        <v>17500</v>
      </c>
      <c r="Q9077">
        <v>2727</v>
      </c>
      <c r="R9077">
        <v>0</v>
      </c>
      <c r="S9077">
        <v>0</v>
      </c>
      <c r="T9077">
        <v>0</v>
      </c>
      <c r="U9077" s="6">
        <v>40756</v>
      </c>
      <c r="V9077">
        <v>11250</v>
      </c>
      <c r="W9077" s="6">
        <v>40787</v>
      </c>
    </row>
    <row r="9078" spans="1:23" x14ac:dyDescent="0.25">
      <c r="A9078">
        <v>503299</v>
      </c>
      <c r="B9078">
        <v>1</v>
      </c>
      <c r="C9078" s="6">
        <v>39022</v>
      </c>
      <c r="D9078">
        <v>0</v>
      </c>
      <c r="E9078">
        <v>9</v>
      </c>
      <c r="F9078">
        <v>0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>
        <v>0</v>
      </c>
      <c r="M9078">
        <v>0</v>
      </c>
      <c r="N9078">
        <v>1261</v>
      </c>
      <c r="O9078">
        <v>1261</v>
      </c>
      <c r="P9078">
        <v>1200</v>
      </c>
      <c r="Q9078">
        <v>61</v>
      </c>
      <c r="R9078">
        <v>0</v>
      </c>
      <c r="S9078">
        <v>0</v>
      </c>
      <c r="T9078">
        <v>0</v>
      </c>
      <c r="U9078" s="6">
        <v>40483</v>
      </c>
      <c r="V9078">
        <v>2</v>
      </c>
      <c r="W9078" s="6">
        <v>42339</v>
      </c>
    </row>
    <row r="9079" spans="1:23" x14ac:dyDescent="0.25">
      <c r="A9079">
        <v>503303</v>
      </c>
      <c r="B9079">
        <v>1</v>
      </c>
      <c r="C9079" s="6">
        <v>32905</v>
      </c>
      <c r="D9079">
        <v>0</v>
      </c>
      <c r="E9079">
        <v>20</v>
      </c>
      <c r="F9079">
        <v>0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>
        <v>0</v>
      </c>
      <c r="M9079">
        <v>0</v>
      </c>
      <c r="N9079">
        <v>9964</v>
      </c>
      <c r="O9079">
        <v>9227</v>
      </c>
      <c r="P9079">
        <v>8500</v>
      </c>
      <c r="Q9079">
        <v>1464</v>
      </c>
      <c r="R9079">
        <v>0</v>
      </c>
      <c r="S9079">
        <v>0</v>
      </c>
      <c r="T9079">
        <v>0</v>
      </c>
      <c r="U9079" s="6">
        <v>41395</v>
      </c>
      <c r="V9079">
        <v>294</v>
      </c>
      <c r="W9079" s="6">
        <v>42005</v>
      </c>
    </row>
    <row r="9080" spans="1:23" x14ac:dyDescent="0.25">
      <c r="A9080">
        <v>503335</v>
      </c>
      <c r="B9080">
        <v>0</v>
      </c>
      <c r="C9080" s="6">
        <v>37196</v>
      </c>
      <c r="D9080">
        <v>0</v>
      </c>
      <c r="E9080">
        <v>0</v>
      </c>
      <c r="F9080">
        <v>0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>
        <v>0</v>
      </c>
      <c r="M9080">
        <v>0</v>
      </c>
      <c r="N9080">
        <v>17773</v>
      </c>
      <c r="O9080">
        <v>17295</v>
      </c>
      <c r="P9080">
        <v>15000</v>
      </c>
      <c r="Q9080">
        <v>2773</v>
      </c>
      <c r="R9080">
        <v>0</v>
      </c>
      <c r="S9080">
        <v>0</v>
      </c>
      <c r="T9080">
        <v>0</v>
      </c>
      <c r="U9080" s="6">
        <v>41395</v>
      </c>
      <c r="V9080">
        <v>519</v>
      </c>
      <c r="W9080" s="6">
        <v>41365</v>
      </c>
    </row>
    <row r="9081" spans="1:23" x14ac:dyDescent="0.25">
      <c r="A9081">
        <v>503367</v>
      </c>
      <c r="B9081">
        <v>0</v>
      </c>
      <c r="C9081" s="6">
        <v>33025</v>
      </c>
      <c r="D9081">
        <v>0</v>
      </c>
      <c r="E9081">
        <v>0</v>
      </c>
      <c r="F9081">
        <v>0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>
        <v>0</v>
      </c>
      <c r="M9081">
        <v>0</v>
      </c>
      <c r="N9081">
        <v>17281</v>
      </c>
      <c r="O9081">
        <v>15910</v>
      </c>
      <c r="P9081">
        <v>15000</v>
      </c>
      <c r="Q9081">
        <v>2281</v>
      </c>
      <c r="R9081">
        <v>0</v>
      </c>
      <c r="S9081">
        <v>0</v>
      </c>
      <c r="T9081">
        <v>0</v>
      </c>
      <c r="U9081" s="6">
        <v>41183</v>
      </c>
      <c r="V9081">
        <v>2736</v>
      </c>
      <c r="W9081" s="6">
        <v>41183</v>
      </c>
    </row>
    <row r="9082" spans="1:23" x14ac:dyDescent="0.25">
      <c r="A9082">
        <v>503393</v>
      </c>
      <c r="B9082">
        <v>0</v>
      </c>
      <c r="C9082" s="6">
        <v>35278</v>
      </c>
      <c r="D9082">
        <v>0</v>
      </c>
      <c r="E9082">
        <v>0</v>
      </c>
      <c r="F9082">
        <v>0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>
        <v>0</v>
      </c>
      <c r="M9082">
        <v>0</v>
      </c>
      <c r="N9082">
        <v>6622</v>
      </c>
      <c r="O9082">
        <v>6622</v>
      </c>
      <c r="P9082">
        <v>6150</v>
      </c>
      <c r="Q9082">
        <v>472</v>
      </c>
      <c r="R9082">
        <v>0</v>
      </c>
      <c r="S9082">
        <v>0</v>
      </c>
      <c r="T9082">
        <v>0</v>
      </c>
      <c r="U9082" s="6">
        <v>40695</v>
      </c>
      <c r="V9082">
        <v>4124</v>
      </c>
      <c r="W9082" s="6">
        <v>41883</v>
      </c>
    </row>
    <row r="9083" spans="1:23" x14ac:dyDescent="0.25">
      <c r="A9083">
        <v>503395</v>
      </c>
      <c r="B9083">
        <v>0</v>
      </c>
      <c r="C9083" s="6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>
        <v>0</v>
      </c>
      <c r="M9083">
        <v>0</v>
      </c>
      <c r="N9083">
        <v>11602</v>
      </c>
      <c r="O9083">
        <v>11570</v>
      </c>
      <c r="P9083">
        <v>8571</v>
      </c>
      <c r="Q9083">
        <v>3031</v>
      </c>
      <c r="R9083">
        <v>0</v>
      </c>
      <c r="S9083">
        <v>0</v>
      </c>
      <c r="T9083">
        <v>0</v>
      </c>
      <c r="U9083" s="6">
        <v>40878</v>
      </c>
      <c r="V9083">
        <v>36</v>
      </c>
      <c r="W9083" s="6">
        <v>42461</v>
      </c>
    </row>
    <row r="9084" spans="1:23" x14ac:dyDescent="0.25">
      <c r="A9084">
        <v>503397</v>
      </c>
      <c r="B9084">
        <v>1</v>
      </c>
      <c r="C9084" s="6">
        <v>38808</v>
      </c>
      <c r="D9084">
        <v>0</v>
      </c>
      <c r="E9084">
        <v>16</v>
      </c>
      <c r="F9084">
        <v>0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>
        <v>0</v>
      </c>
      <c r="M9084">
        <v>0</v>
      </c>
      <c r="N9084">
        <v>3091</v>
      </c>
      <c r="O9084">
        <v>3091</v>
      </c>
      <c r="P9084">
        <v>2500</v>
      </c>
      <c r="Q9084">
        <v>591</v>
      </c>
      <c r="R9084">
        <v>0</v>
      </c>
      <c r="S9084">
        <v>0</v>
      </c>
      <c r="T9084">
        <v>0</v>
      </c>
      <c r="U9084" s="6">
        <v>41061</v>
      </c>
      <c r="V9084">
        <v>908</v>
      </c>
      <c r="W9084" s="6">
        <v>41244</v>
      </c>
    </row>
    <row r="9085" spans="1:23" x14ac:dyDescent="0.25">
      <c r="A9085">
        <v>503412</v>
      </c>
      <c r="B9085">
        <v>0</v>
      </c>
      <c r="C9085" s="6">
        <v>38930</v>
      </c>
      <c r="D9085">
        <v>0</v>
      </c>
      <c r="E9085">
        <v>0</v>
      </c>
      <c r="F9085">
        <v>0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>
        <v>0</v>
      </c>
      <c r="M9085">
        <v>0</v>
      </c>
      <c r="N9085">
        <v>4664</v>
      </c>
      <c r="O9085">
        <v>4081</v>
      </c>
      <c r="P9085">
        <v>4000</v>
      </c>
      <c r="Q9085">
        <v>664</v>
      </c>
      <c r="R9085">
        <v>0</v>
      </c>
      <c r="S9085">
        <v>0</v>
      </c>
      <c r="T9085">
        <v>0</v>
      </c>
      <c r="U9085" s="6">
        <v>41395</v>
      </c>
      <c r="V9085">
        <v>150</v>
      </c>
      <c r="W9085" s="6">
        <v>42401</v>
      </c>
    </row>
    <row r="9086" spans="1:23" x14ac:dyDescent="0.25">
      <c r="A9086">
        <v>503416</v>
      </c>
      <c r="B9086">
        <v>0</v>
      </c>
      <c r="C9086" s="6">
        <v>39114</v>
      </c>
      <c r="D9086">
        <v>3</v>
      </c>
      <c r="E9086">
        <v>0</v>
      </c>
      <c r="F9086">
        <v>0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>
        <v>0</v>
      </c>
      <c r="M9086">
        <v>0</v>
      </c>
      <c r="N9086">
        <v>5143</v>
      </c>
      <c r="O9086">
        <v>4967</v>
      </c>
      <c r="P9086">
        <v>4000</v>
      </c>
      <c r="Q9086">
        <v>1143</v>
      </c>
      <c r="R9086">
        <v>0</v>
      </c>
      <c r="S9086">
        <v>0</v>
      </c>
      <c r="T9086">
        <v>0</v>
      </c>
      <c r="U9086" s="6">
        <v>41183</v>
      </c>
      <c r="V9086">
        <v>1105</v>
      </c>
      <c r="W9086" s="6">
        <v>41183</v>
      </c>
    </row>
    <row r="9087" spans="1:23" x14ac:dyDescent="0.25">
      <c r="A9087">
        <v>503423</v>
      </c>
      <c r="B9087">
        <v>0</v>
      </c>
      <c r="C9087" s="6">
        <v>34486</v>
      </c>
      <c r="D9087">
        <v>0</v>
      </c>
      <c r="E9087">
        <v>26</v>
      </c>
      <c r="F9087">
        <v>0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>
        <v>0</v>
      </c>
      <c r="M9087">
        <v>0</v>
      </c>
      <c r="N9087">
        <v>2266</v>
      </c>
      <c r="O9087">
        <v>2266</v>
      </c>
      <c r="P9087">
        <v>2000</v>
      </c>
      <c r="Q9087">
        <v>266</v>
      </c>
      <c r="R9087">
        <v>0</v>
      </c>
      <c r="S9087">
        <v>0</v>
      </c>
      <c r="T9087">
        <v>0</v>
      </c>
      <c r="U9087" s="6">
        <v>40695</v>
      </c>
      <c r="V9087">
        <v>1386</v>
      </c>
      <c r="W9087" s="6">
        <v>40725</v>
      </c>
    </row>
    <row r="9088" spans="1:23" x14ac:dyDescent="0.25">
      <c r="A9088">
        <v>503454</v>
      </c>
      <c r="B9088">
        <v>0</v>
      </c>
      <c r="C9088" s="6">
        <v>38626</v>
      </c>
      <c r="D9088">
        <v>0</v>
      </c>
      <c r="E9088">
        <v>0</v>
      </c>
      <c r="F9088">
        <v>0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>
        <v>0</v>
      </c>
      <c r="M9088">
        <v>0</v>
      </c>
      <c r="N9088">
        <v>3474</v>
      </c>
      <c r="O9088">
        <v>3459</v>
      </c>
      <c r="P9088">
        <v>2592</v>
      </c>
      <c r="Q9088">
        <v>722</v>
      </c>
      <c r="R9088">
        <v>0</v>
      </c>
      <c r="S9088">
        <v>159</v>
      </c>
      <c r="T9088">
        <v>2</v>
      </c>
      <c r="U9088" s="6">
        <v>40787</v>
      </c>
      <c r="V9088">
        <v>195</v>
      </c>
      <c r="W9088" s="6">
        <v>40940</v>
      </c>
    </row>
    <row r="9089" spans="1:23" x14ac:dyDescent="0.25">
      <c r="A9089">
        <v>503502</v>
      </c>
      <c r="B9089">
        <v>0</v>
      </c>
      <c r="C9089" s="6">
        <v>38384</v>
      </c>
      <c r="D9089">
        <v>4</v>
      </c>
      <c r="E9089">
        <v>0</v>
      </c>
      <c r="F9089">
        <v>0</v>
      </c>
      <c r="G9089">
        <v>3</v>
      </c>
      <c r="H9089">
        <v>0</v>
      </c>
      <c r="I9089">
        <v>0</v>
      </c>
      <c r="J9089">
        <v>0</v>
      </c>
      <c r="K9089">
        <v>4</v>
      </c>
      <c r="L9089">
        <v>0</v>
      </c>
      <c r="M9089">
        <v>0</v>
      </c>
      <c r="N9089">
        <v>3042</v>
      </c>
      <c r="O9089">
        <v>2943</v>
      </c>
      <c r="P9089">
        <v>1941</v>
      </c>
      <c r="Q9089">
        <v>1102</v>
      </c>
      <c r="R9089">
        <v>0</v>
      </c>
      <c r="S9089">
        <v>0</v>
      </c>
      <c r="T9089">
        <v>0</v>
      </c>
      <c r="U9089" s="6">
        <v>40603</v>
      </c>
      <c r="V9089">
        <v>368</v>
      </c>
      <c r="W9089" s="6">
        <v>42491</v>
      </c>
    </row>
    <row r="9090" spans="1:23" x14ac:dyDescent="0.25">
      <c r="A9090">
        <v>503561</v>
      </c>
      <c r="B9090">
        <v>0</v>
      </c>
      <c r="C9090" s="6">
        <v>37135</v>
      </c>
      <c r="D9090">
        <v>1</v>
      </c>
      <c r="E9090">
        <v>37</v>
      </c>
      <c r="F9090">
        <v>0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>
        <v>0</v>
      </c>
      <c r="M9090">
        <v>0</v>
      </c>
      <c r="N9090">
        <v>5345</v>
      </c>
      <c r="O9090">
        <v>5345</v>
      </c>
      <c r="P9090">
        <v>4500</v>
      </c>
      <c r="Q9090">
        <v>845</v>
      </c>
      <c r="R9090">
        <v>0</v>
      </c>
      <c r="S9090">
        <v>0</v>
      </c>
      <c r="T9090">
        <v>0</v>
      </c>
      <c r="U9090" s="6">
        <v>40878</v>
      </c>
      <c r="V9090">
        <v>2401</v>
      </c>
      <c r="W9090" s="6">
        <v>42461</v>
      </c>
    </row>
    <row r="9091" spans="1:23" x14ac:dyDescent="0.25">
      <c r="A9091">
        <v>503581</v>
      </c>
      <c r="B9091">
        <v>0</v>
      </c>
      <c r="C9091" s="6">
        <v>36586</v>
      </c>
      <c r="D9091">
        <v>1</v>
      </c>
      <c r="E9091">
        <v>0</v>
      </c>
      <c r="F9091">
        <v>0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>
        <v>0</v>
      </c>
      <c r="M9091">
        <v>0</v>
      </c>
      <c r="N9091">
        <v>8960</v>
      </c>
      <c r="O9091">
        <v>8957</v>
      </c>
      <c r="P9091">
        <v>8000</v>
      </c>
      <c r="Q9091">
        <v>960</v>
      </c>
      <c r="R9091">
        <v>0</v>
      </c>
      <c r="S9091">
        <v>0</v>
      </c>
      <c r="T9091">
        <v>0</v>
      </c>
      <c r="U9091" s="6">
        <v>41395</v>
      </c>
      <c r="V9091">
        <v>285</v>
      </c>
      <c r="W9091" s="6">
        <v>41395</v>
      </c>
    </row>
    <row r="9092" spans="1:23" x14ac:dyDescent="0.25">
      <c r="A9092">
        <v>503595</v>
      </c>
      <c r="B9092">
        <v>0</v>
      </c>
      <c r="C9092" s="6">
        <v>30621</v>
      </c>
      <c r="D9092">
        <v>0</v>
      </c>
      <c r="E9092">
        <v>0</v>
      </c>
      <c r="F9092">
        <v>0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>
        <v>0</v>
      </c>
      <c r="M9092">
        <v>0</v>
      </c>
      <c r="N9092">
        <v>29147</v>
      </c>
      <c r="O9092">
        <v>27657</v>
      </c>
      <c r="P9092">
        <v>25000</v>
      </c>
      <c r="Q9092">
        <v>4147</v>
      </c>
      <c r="R9092">
        <v>0</v>
      </c>
      <c r="S9092">
        <v>0</v>
      </c>
      <c r="T9092">
        <v>0</v>
      </c>
      <c r="U9092" s="6">
        <v>41395</v>
      </c>
      <c r="V9092">
        <v>887</v>
      </c>
      <c r="W9092" s="6">
        <v>42491</v>
      </c>
    </row>
    <row r="9093" spans="1:23" x14ac:dyDescent="0.25">
      <c r="A9093">
        <v>503621</v>
      </c>
      <c r="B9093">
        <v>0</v>
      </c>
      <c r="C9093" s="6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>
        <v>0</v>
      </c>
      <c r="M9093">
        <v>0</v>
      </c>
      <c r="N9093">
        <v>16236</v>
      </c>
      <c r="O9093">
        <v>16209</v>
      </c>
      <c r="P9093">
        <v>12433</v>
      </c>
      <c r="Q9093">
        <v>3658</v>
      </c>
      <c r="R9093">
        <v>0</v>
      </c>
      <c r="S9093">
        <v>144</v>
      </c>
      <c r="T9093">
        <v>3</v>
      </c>
      <c r="U9093" s="6">
        <v>41275</v>
      </c>
      <c r="V9093">
        <v>522</v>
      </c>
      <c r="W9093" s="6">
        <v>42461</v>
      </c>
    </row>
    <row r="9094" spans="1:23" x14ac:dyDescent="0.25">
      <c r="A9094">
        <v>503622</v>
      </c>
      <c r="B9094">
        <v>0</v>
      </c>
      <c r="C9094" s="6">
        <v>37865</v>
      </c>
      <c r="D9094">
        <v>1</v>
      </c>
      <c r="E9094">
        <v>0</v>
      </c>
      <c r="F9094">
        <v>0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>
        <v>0</v>
      </c>
      <c r="M9094">
        <v>0</v>
      </c>
      <c r="N9094">
        <v>16881</v>
      </c>
      <c r="O9094">
        <v>16480</v>
      </c>
      <c r="P9094">
        <v>14400</v>
      </c>
      <c r="Q9094">
        <v>2481</v>
      </c>
      <c r="R9094">
        <v>0</v>
      </c>
      <c r="S9094">
        <v>0</v>
      </c>
      <c r="T9094">
        <v>0</v>
      </c>
      <c r="U9094" s="6">
        <v>41395</v>
      </c>
      <c r="V9094">
        <v>511</v>
      </c>
      <c r="W9094" s="6">
        <v>41365</v>
      </c>
    </row>
    <row r="9095" spans="1:23" x14ac:dyDescent="0.25">
      <c r="A9095">
        <v>503642</v>
      </c>
      <c r="B9095">
        <v>0</v>
      </c>
      <c r="C9095" s="6">
        <v>27729</v>
      </c>
      <c r="D9095">
        <v>0</v>
      </c>
      <c r="E9095">
        <v>0</v>
      </c>
      <c r="F9095">
        <v>0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>
        <v>0</v>
      </c>
      <c r="M9095">
        <v>0</v>
      </c>
      <c r="N9095">
        <v>2319</v>
      </c>
      <c r="O9095">
        <v>2319</v>
      </c>
      <c r="P9095">
        <v>2000</v>
      </c>
      <c r="Q9095">
        <v>319</v>
      </c>
      <c r="R9095">
        <v>0</v>
      </c>
      <c r="S9095">
        <v>0</v>
      </c>
      <c r="T9095">
        <v>0</v>
      </c>
      <c r="U9095" s="6">
        <v>41395</v>
      </c>
      <c r="V9095">
        <v>66</v>
      </c>
      <c r="W9095" s="6">
        <v>42491</v>
      </c>
    </row>
    <row r="9096" spans="1:23" x14ac:dyDescent="0.25">
      <c r="A9096">
        <v>503656</v>
      </c>
      <c r="B9096">
        <v>1</v>
      </c>
      <c r="C9096" s="6">
        <v>35977</v>
      </c>
      <c r="D9096">
        <v>1</v>
      </c>
      <c r="E9096">
        <v>9</v>
      </c>
      <c r="F9096">
        <v>0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>
        <v>0</v>
      </c>
      <c r="M9096">
        <v>0</v>
      </c>
      <c r="N9096">
        <v>3510</v>
      </c>
      <c r="O9096">
        <v>2954</v>
      </c>
      <c r="P9096">
        <v>3000</v>
      </c>
      <c r="Q9096">
        <v>480</v>
      </c>
      <c r="R9096">
        <v>30</v>
      </c>
      <c r="S9096">
        <v>0</v>
      </c>
      <c r="T9096">
        <v>0</v>
      </c>
      <c r="U9096" s="6">
        <v>41395</v>
      </c>
      <c r="V9096">
        <v>86</v>
      </c>
      <c r="W9096" s="6">
        <v>41365</v>
      </c>
    </row>
    <row r="9097" spans="1:23" x14ac:dyDescent="0.25">
      <c r="A9097">
        <v>503668</v>
      </c>
      <c r="B9097">
        <v>0</v>
      </c>
      <c r="C9097" s="6">
        <v>36526</v>
      </c>
      <c r="D9097">
        <v>2</v>
      </c>
      <c r="E9097">
        <v>58</v>
      </c>
      <c r="F9097">
        <v>0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>
        <v>0</v>
      </c>
      <c r="M9097">
        <v>0</v>
      </c>
      <c r="N9097">
        <v>10838</v>
      </c>
      <c r="O9097">
        <v>10838</v>
      </c>
      <c r="P9097">
        <v>9000</v>
      </c>
      <c r="Q9097">
        <v>1838</v>
      </c>
      <c r="R9097">
        <v>0</v>
      </c>
      <c r="S9097">
        <v>0</v>
      </c>
      <c r="T9097">
        <v>0</v>
      </c>
      <c r="U9097" s="6">
        <v>41030</v>
      </c>
      <c r="V9097">
        <v>3761</v>
      </c>
      <c r="W9097" s="6">
        <v>41030</v>
      </c>
    </row>
    <row r="9098" spans="1:23" x14ac:dyDescent="0.25">
      <c r="A9098">
        <v>503672</v>
      </c>
      <c r="B9098">
        <v>0</v>
      </c>
      <c r="C9098" s="6">
        <v>35370</v>
      </c>
      <c r="D9098">
        <v>2</v>
      </c>
      <c r="E9098">
        <v>0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>
        <v>0</v>
      </c>
      <c r="M9098">
        <v>0</v>
      </c>
      <c r="N9098">
        <v>16648</v>
      </c>
      <c r="O9098">
        <v>15261</v>
      </c>
      <c r="P9098">
        <v>15000</v>
      </c>
      <c r="Q9098">
        <v>1648</v>
      </c>
      <c r="R9098">
        <v>0</v>
      </c>
      <c r="S9098">
        <v>0</v>
      </c>
      <c r="T9098">
        <v>0</v>
      </c>
      <c r="U9098" s="6">
        <v>40756</v>
      </c>
      <c r="V9098">
        <v>9825</v>
      </c>
      <c r="W9098" s="6">
        <v>42491</v>
      </c>
    </row>
    <row r="9099" spans="1:23" x14ac:dyDescent="0.25">
      <c r="A9099">
        <v>503704</v>
      </c>
      <c r="B9099">
        <v>0</v>
      </c>
      <c r="C9099" s="6">
        <v>33482</v>
      </c>
      <c r="D9099">
        <v>2</v>
      </c>
      <c r="E9099">
        <v>0</v>
      </c>
      <c r="F9099">
        <v>0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>
        <v>0</v>
      </c>
      <c r="M9099">
        <v>0</v>
      </c>
      <c r="N9099">
        <v>1299</v>
      </c>
      <c r="O9099">
        <v>1254</v>
      </c>
      <c r="P9099">
        <v>959</v>
      </c>
      <c r="Q9099">
        <v>341</v>
      </c>
      <c r="R9099">
        <v>0</v>
      </c>
      <c r="S9099">
        <v>0</v>
      </c>
      <c r="T9099">
        <v>0</v>
      </c>
      <c r="U9099" s="6">
        <v>40422</v>
      </c>
      <c r="V9099">
        <v>326</v>
      </c>
      <c r="W9099" s="6">
        <v>42491</v>
      </c>
    </row>
    <row r="9100" spans="1:23" x14ac:dyDescent="0.25">
      <c r="A9100">
        <v>503724</v>
      </c>
      <c r="B9100">
        <v>0</v>
      </c>
      <c r="C9100" s="6">
        <v>38534</v>
      </c>
      <c r="D9100">
        <v>1</v>
      </c>
      <c r="E9100">
        <v>0</v>
      </c>
      <c r="F9100">
        <v>0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>
        <v>0</v>
      </c>
      <c r="M9100">
        <v>0</v>
      </c>
      <c r="N9100">
        <v>26961</v>
      </c>
      <c r="O9100">
        <v>26719</v>
      </c>
      <c r="P9100">
        <v>21500</v>
      </c>
      <c r="Q9100">
        <v>5461</v>
      </c>
      <c r="R9100">
        <v>0</v>
      </c>
      <c r="S9100">
        <v>0</v>
      </c>
      <c r="T9100">
        <v>0</v>
      </c>
      <c r="U9100" s="6">
        <v>41395</v>
      </c>
      <c r="V9100">
        <v>768</v>
      </c>
      <c r="W9100" s="6">
        <v>42491</v>
      </c>
    </row>
    <row r="9101" spans="1:23" x14ac:dyDescent="0.25">
      <c r="A9101">
        <v>503727</v>
      </c>
      <c r="B9101">
        <v>0</v>
      </c>
      <c r="C9101" s="6">
        <v>35309</v>
      </c>
      <c r="D9101">
        <v>3</v>
      </c>
      <c r="E9101">
        <v>0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>
        <v>0</v>
      </c>
      <c r="M9101">
        <v>0</v>
      </c>
      <c r="N9101">
        <v>5995</v>
      </c>
      <c r="O9101">
        <v>5995</v>
      </c>
      <c r="P9101">
        <v>5000</v>
      </c>
      <c r="Q9101">
        <v>995</v>
      </c>
      <c r="R9101">
        <v>0</v>
      </c>
      <c r="S9101">
        <v>0</v>
      </c>
      <c r="T9101">
        <v>0</v>
      </c>
      <c r="U9101" s="6">
        <v>40940</v>
      </c>
      <c r="V9101">
        <v>15</v>
      </c>
      <c r="W9101" s="6">
        <v>40940</v>
      </c>
    </row>
    <row r="9102" spans="1:23" x14ac:dyDescent="0.25">
      <c r="A9102">
        <v>503740</v>
      </c>
      <c r="B9102">
        <v>1</v>
      </c>
      <c r="C9102" s="6">
        <v>34121</v>
      </c>
      <c r="D9102">
        <v>1</v>
      </c>
      <c r="E9102">
        <v>17</v>
      </c>
      <c r="F9102">
        <v>0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>
        <v>0</v>
      </c>
      <c r="M9102">
        <v>0</v>
      </c>
      <c r="N9102">
        <v>33426</v>
      </c>
      <c r="O9102">
        <v>22657</v>
      </c>
      <c r="P9102">
        <v>25000</v>
      </c>
      <c r="Q9102">
        <v>8426</v>
      </c>
      <c r="R9102">
        <v>0</v>
      </c>
      <c r="S9102">
        <v>0</v>
      </c>
      <c r="T9102">
        <v>0</v>
      </c>
      <c r="U9102" s="6">
        <v>41821</v>
      </c>
      <c r="V9102">
        <v>3315</v>
      </c>
      <c r="W9102" s="6">
        <v>41821</v>
      </c>
    </row>
    <row r="9103" spans="1:23" x14ac:dyDescent="0.25">
      <c r="A9103">
        <v>503751</v>
      </c>
      <c r="B9103">
        <v>0</v>
      </c>
      <c r="C9103" s="6">
        <v>37712</v>
      </c>
      <c r="D9103">
        <v>0</v>
      </c>
      <c r="E9103">
        <v>0</v>
      </c>
      <c r="F9103">
        <v>0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>
        <v>0</v>
      </c>
      <c r="M9103">
        <v>0</v>
      </c>
      <c r="N9103">
        <v>6075</v>
      </c>
      <c r="O9103">
        <v>6026</v>
      </c>
      <c r="P9103">
        <v>4209</v>
      </c>
      <c r="Q9103">
        <v>1865</v>
      </c>
      <c r="R9103">
        <v>0</v>
      </c>
      <c r="S9103">
        <v>0</v>
      </c>
      <c r="T9103">
        <v>0</v>
      </c>
      <c r="U9103" s="6">
        <v>40878</v>
      </c>
      <c r="V9103">
        <v>404</v>
      </c>
      <c r="W9103" s="6">
        <v>42491</v>
      </c>
    </row>
    <row r="9104" spans="1:23" x14ac:dyDescent="0.25">
      <c r="A9104">
        <v>503757</v>
      </c>
      <c r="B9104">
        <v>0</v>
      </c>
      <c r="C9104" s="6">
        <v>37347</v>
      </c>
      <c r="D9104">
        <v>0</v>
      </c>
      <c r="E9104">
        <v>0</v>
      </c>
      <c r="F9104">
        <v>0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>
        <v>0</v>
      </c>
      <c r="M9104">
        <v>0</v>
      </c>
      <c r="N9104">
        <v>3920</v>
      </c>
      <c r="O9104">
        <v>3920</v>
      </c>
      <c r="P9104">
        <v>3500</v>
      </c>
      <c r="Q9104">
        <v>420</v>
      </c>
      <c r="R9104">
        <v>0</v>
      </c>
      <c r="S9104">
        <v>0</v>
      </c>
      <c r="T9104">
        <v>0</v>
      </c>
      <c r="U9104" s="6">
        <v>41395</v>
      </c>
      <c r="V9104">
        <v>114</v>
      </c>
      <c r="W9104" s="6">
        <v>42491</v>
      </c>
    </row>
    <row r="9105" spans="1:23" x14ac:dyDescent="0.25">
      <c r="A9105">
        <v>503818</v>
      </c>
      <c r="B9105">
        <v>0</v>
      </c>
      <c r="C9105" s="6">
        <v>32721</v>
      </c>
      <c r="D9105">
        <v>0</v>
      </c>
      <c r="E9105">
        <v>0</v>
      </c>
      <c r="F9105">
        <v>0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>
        <v>0</v>
      </c>
      <c r="M9105">
        <v>0</v>
      </c>
      <c r="N9105">
        <v>8511</v>
      </c>
      <c r="O9105">
        <v>8022</v>
      </c>
      <c r="P9105">
        <v>7300</v>
      </c>
      <c r="Q9105">
        <v>1211</v>
      </c>
      <c r="R9105">
        <v>0</v>
      </c>
      <c r="S9105">
        <v>0</v>
      </c>
      <c r="T9105">
        <v>0</v>
      </c>
      <c r="U9105" s="6">
        <v>41395</v>
      </c>
      <c r="V9105">
        <v>265</v>
      </c>
      <c r="W9105" s="6">
        <v>41365</v>
      </c>
    </row>
    <row r="9106" spans="1:23" x14ac:dyDescent="0.25">
      <c r="A9106">
        <v>503822</v>
      </c>
      <c r="B9106">
        <v>0</v>
      </c>
      <c r="C9106" s="6">
        <v>35704</v>
      </c>
      <c r="D9106">
        <v>1</v>
      </c>
      <c r="E9106">
        <v>0</v>
      </c>
      <c r="F9106">
        <v>0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>
        <v>0</v>
      </c>
      <c r="M9106">
        <v>0</v>
      </c>
      <c r="N9106">
        <v>15579</v>
      </c>
      <c r="O9106">
        <v>15372</v>
      </c>
      <c r="P9106">
        <v>13600</v>
      </c>
      <c r="Q9106">
        <v>1979</v>
      </c>
      <c r="R9106">
        <v>0</v>
      </c>
      <c r="S9106">
        <v>0</v>
      </c>
      <c r="T9106">
        <v>0</v>
      </c>
      <c r="U9106" s="6">
        <v>41091</v>
      </c>
      <c r="V9106">
        <v>4649</v>
      </c>
      <c r="W9106" s="6">
        <v>42491</v>
      </c>
    </row>
    <row r="9107" spans="1:23" x14ac:dyDescent="0.25">
      <c r="A9107">
        <v>503843</v>
      </c>
      <c r="B9107">
        <v>0</v>
      </c>
      <c r="C9107" s="6">
        <v>35947</v>
      </c>
      <c r="D9107">
        <v>1</v>
      </c>
      <c r="E9107">
        <v>48</v>
      </c>
      <c r="F9107">
        <v>0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>
        <v>0</v>
      </c>
      <c r="M9107">
        <v>0</v>
      </c>
      <c r="N9107">
        <v>10669</v>
      </c>
      <c r="O9107">
        <v>9709</v>
      </c>
      <c r="P9107">
        <v>10000</v>
      </c>
      <c r="Q9107">
        <v>669</v>
      </c>
      <c r="R9107">
        <v>0</v>
      </c>
      <c r="S9107">
        <v>0</v>
      </c>
      <c r="T9107">
        <v>0</v>
      </c>
      <c r="U9107" s="6">
        <v>40575</v>
      </c>
      <c r="V9107">
        <v>8098</v>
      </c>
      <c r="W9107" s="6">
        <v>41699</v>
      </c>
    </row>
    <row r="9108" spans="1:23" x14ac:dyDescent="0.25">
      <c r="A9108">
        <v>503844</v>
      </c>
      <c r="B9108">
        <v>0</v>
      </c>
      <c r="C9108" s="6">
        <v>36192</v>
      </c>
      <c r="D9108">
        <v>0</v>
      </c>
      <c r="E9108">
        <v>0</v>
      </c>
      <c r="F9108">
        <v>0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>
        <v>0</v>
      </c>
      <c r="M9108">
        <v>0</v>
      </c>
      <c r="N9108">
        <v>30392</v>
      </c>
      <c r="O9108">
        <v>30205</v>
      </c>
      <c r="P9108">
        <v>25000</v>
      </c>
      <c r="Q9108">
        <v>5392</v>
      </c>
      <c r="R9108">
        <v>0</v>
      </c>
      <c r="S9108">
        <v>0</v>
      </c>
      <c r="T9108">
        <v>0</v>
      </c>
      <c r="U9108" s="6">
        <v>41214</v>
      </c>
      <c r="V9108">
        <v>5018</v>
      </c>
      <c r="W9108" s="6">
        <v>42491</v>
      </c>
    </row>
    <row r="9109" spans="1:23" x14ac:dyDescent="0.25">
      <c r="A9109">
        <v>503852</v>
      </c>
      <c r="B9109">
        <v>0</v>
      </c>
      <c r="C9109" s="6">
        <v>36100</v>
      </c>
      <c r="D9109">
        <v>3</v>
      </c>
      <c r="E9109">
        <v>38</v>
      </c>
      <c r="F9109">
        <v>0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>
        <v>0</v>
      </c>
      <c r="M9109">
        <v>0</v>
      </c>
      <c r="N9109">
        <v>5956</v>
      </c>
      <c r="O9109">
        <v>5956</v>
      </c>
      <c r="P9109">
        <v>4800</v>
      </c>
      <c r="Q9109">
        <v>1156</v>
      </c>
      <c r="R9109">
        <v>0</v>
      </c>
      <c r="S9109">
        <v>0</v>
      </c>
      <c r="T9109">
        <v>0</v>
      </c>
      <c r="U9109" s="6">
        <v>41395</v>
      </c>
      <c r="V9109">
        <v>172</v>
      </c>
      <c r="W9109" s="6">
        <v>42461</v>
      </c>
    </row>
    <row r="9110" spans="1:23" x14ac:dyDescent="0.25">
      <c r="A9110">
        <v>503878</v>
      </c>
      <c r="B9110">
        <v>0</v>
      </c>
      <c r="C9110" s="6">
        <v>33695</v>
      </c>
      <c r="D9110">
        <v>3</v>
      </c>
      <c r="E9110">
        <v>0</v>
      </c>
      <c r="F9110">
        <v>0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>
        <v>0</v>
      </c>
      <c r="M9110">
        <v>0</v>
      </c>
      <c r="N9110">
        <v>8106</v>
      </c>
      <c r="O9110">
        <v>7248</v>
      </c>
      <c r="P9110">
        <v>7800</v>
      </c>
      <c r="Q9110">
        <v>306</v>
      </c>
      <c r="R9110">
        <v>0</v>
      </c>
      <c r="S9110">
        <v>0</v>
      </c>
      <c r="T9110">
        <v>0</v>
      </c>
      <c r="U9110" s="6">
        <v>40422</v>
      </c>
      <c r="V9110">
        <v>7104</v>
      </c>
      <c r="W9110" s="6">
        <v>42491</v>
      </c>
    </row>
    <row r="9111" spans="1:23" x14ac:dyDescent="0.25">
      <c r="A9111">
        <v>503885</v>
      </c>
      <c r="B9111">
        <v>0</v>
      </c>
      <c r="C9111" s="6">
        <v>36892</v>
      </c>
      <c r="D9111">
        <v>1</v>
      </c>
      <c r="E9111">
        <v>0</v>
      </c>
      <c r="F9111">
        <v>0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>
        <v>0</v>
      </c>
      <c r="M9111">
        <v>0</v>
      </c>
      <c r="N9111">
        <v>6075</v>
      </c>
      <c r="O9111">
        <v>5973</v>
      </c>
      <c r="P9111">
        <v>5950</v>
      </c>
      <c r="Q9111">
        <v>125</v>
      </c>
      <c r="R9111">
        <v>0</v>
      </c>
      <c r="S9111">
        <v>0</v>
      </c>
      <c r="T9111">
        <v>0</v>
      </c>
      <c r="U9111" s="6">
        <v>40360</v>
      </c>
      <c r="V9111">
        <v>2</v>
      </c>
      <c r="W9111" s="6">
        <v>42491</v>
      </c>
    </row>
    <row r="9112" spans="1:23" x14ac:dyDescent="0.25">
      <c r="A9112">
        <v>503891</v>
      </c>
      <c r="B9112">
        <v>0</v>
      </c>
      <c r="C9112" s="6">
        <v>36312</v>
      </c>
      <c r="D9112">
        <v>3</v>
      </c>
      <c r="E9112">
        <v>31</v>
      </c>
      <c r="F9112">
        <v>0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>
        <v>0</v>
      </c>
      <c r="M9112">
        <v>0</v>
      </c>
      <c r="N9112">
        <v>3417</v>
      </c>
      <c r="O9112">
        <v>3417</v>
      </c>
      <c r="P9112">
        <v>3000</v>
      </c>
      <c r="Q9112">
        <v>417</v>
      </c>
      <c r="R9112">
        <v>0</v>
      </c>
      <c r="S9112">
        <v>0</v>
      </c>
      <c r="T9112">
        <v>0</v>
      </c>
      <c r="U9112" s="6">
        <v>40787</v>
      </c>
      <c r="V9112">
        <v>1909</v>
      </c>
      <c r="W9112" s="6">
        <v>42491</v>
      </c>
    </row>
    <row r="9113" spans="1:23" x14ac:dyDescent="0.25">
      <c r="A9113">
        <v>503922</v>
      </c>
      <c r="B9113">
        <v>0</v>
      </c>
      <c r="C9113" s="6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>
        <v>0</v>
      </c>
      <c r="M9113">
        <v>0</v>
      </c>
      <c r="N9113">
        <v>739</v>
      </c>
      <c r="O9113">
        <v>729</v>
      </c>
      <c r="P9113">
        <v>401</v>
      </c>
      <c r="Q9113">
        <v>197</v>
      </c>
      <c r="R9113">
        <v>0</v>
      </c>
      <c r="S9113">
        <v>141</v>
      </c>
      <c r="T9113">
        <v>1</v>
      </c>
      <c r="U9113" s="6">
        <v>40452</v>
      </c>
      <c r="V9113">
        <v>120</v>
      </c>
      <c r="W9113" s="6">
        <v>40603</v>
      </c>
    </row>
    <row r="9114" spans="1:23" x14ac:dyDescent="0.25">
      <c r="A9114">
        <v>503928</v>
      </c>
      <c r="B9114">
        <v>0</v>
      </c>
      <c r="C9114" s="6">
        <v>37834</v>
      </c>
      <c r="D9114">
        <v>2</v>
      </c>
      <c r="E9114">
        <v>55</v>
      </c>
      <c r="F9114">
        <v>0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>
        <v>0</v>
      </c>
      <c r="M9114">
        <v>0</v>
      </c>
      <c r="N9114">
        <v>6540</v>
      </c>
      <c r="O9114">
        <v>6365</v>
      </c>
      <c r="P9114">
        <v>5600</v>
      </c>
      <c r="Q9114">
        <v>940</v>
      </c>
      <c r="R9114">
        <v>0</v>
      </c>
      <c r="S9114">
        <v>0</v>
      </c>
      <c r="T9114">
        <v>0</v>
      </c>
      <c r="U9114" s="6">
        <v>41306</v>
      </c>
      <c r="V9114">
        <v>765</v>
      </c>
      <c r="W9114" s="6">
        <v>42430</v>
      </c>
    </row>
    <row r="9115" spans="1:23" x14ac:dyDescent="0.25">
      <c r="A9115">
        <v>503934</v>
      </c>
      <c r="B9115">
        <v>0</v>
      </c>
      <c r="C9115" s="6">
        <v>37377</v>
      </c>
      <c r="D9115">
        <v>1</v>
      </c>
      <c r="E9115">
        <v>43</v>
      </c>
      <c r="F9115">
        <v>0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>
        <v>0</v>
      </c>
      <c r="M9115">
        <v>0</v>
      </c>
      <c r="N9115">
        <v>8094</v>
      </c>
      <c r="O9115">
        <v>8094</v>
      </c>
      <c r="P9115">
        <v>7000</v>
      </c>
      <c r="Q9115">
        <v>1094</v>
      </c>
      <c r="R9115">
        <v>0</v>
      </c>
      <c r="S9115">
        <v>0</v>
      </c>
      <c r="T9115">
        <v>0</v>
      </c>
      <c r="U9115" s="6">
        <v>40756</v>
      </c>
      <c r="V9115">
        <v>4709</v>
      </c>
      <c r="W9115" s="6">
        <v>41487</v>
      </c>
    </row>
    <row r="9116" spans="1:23" x14ac:dyDescent="0.25">
      <c r="A9116">
        <v>503941</v>
      </c>
      <c r="B9116">
        <v>0</v>
      </c>
      <c r="C9116" s="6">
        <v>37561</v>
      </c>
      <c r="D9116">
        <v>1</v>
      </c>
      <c r="E9116">
        <v>0</v>
      </c>
      <c r="F9116">
        <v>0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>
        <v>0</v>
      </c>
      <c r="M9116">
        <v>0</v>
      </c>
      <c r="N9116">
        <v>9566</v>
      </c>
      <c r="O9116">
        <v>9535</v>
      </c>
      <c r="P9116">
        <v>7750</v>
      </c>
      <c r="Q9116">
        <v>1816</v>
      </c>
      <c r="R9116">
        <v>0</v>
      </c>
      <c r="S9116">
        <v>0</v>
      </c>
      <c r="T9116">
        <v>0</v>
      </c>
      <c r="U9116" s="6">
        <v>41395</v>
      </c>
      <c r="V9116">
        <v>284</v>
      </c>
      <c r="W9116" s="6">
        <v>42005</v>
      </c>
    </row>
    <row r="9117" spans="1:23" x14ac:dyDescent="0.25">
      <c r="A9117">
        <v>503966</v>
      </c>
      <c r="B9117">
        <v>0</v>
      </c>
      <c r="C9117" s="6">
        <v>35977</v>
      </c>
      <c r="D9117">
        <v>1</v>
      </c>
      <c r="E9117">
        <v>39</v>
      </c>
      <c r="F9117">
        <v>0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>
        <v>0</v>
      </c>
      <c r="M9117">
        <v>0</v>
      </c>
      <c r="N9117">
        <v>7665</v>
      </c>
      <c r="O9117">
        <v>7665</v>
      </c>
      <c r="P9117">
        <v>5805</v>
      </c>
      <c r="Q9117">
        <v>1779</v>
      </c>
      <c r="R9117">
        <v>0</v>
      </c>
      <c r="S9117">
        <v>82</v>
      </c>
      <c r="T9117">
        <v>1</v>
      </c>
      <c r="U9117" s="6">
        <v>41244</v>
      </c>
      <c r="V9117">
        <v>245</v>
      </c>
      <c r="W9117" s="6">
        <v>41365</v>
      </c>
    </row>
    <row r="9118" spans="1:23" x14ac:dyDescent="0.25">
      <c r="A9118">
        <v>503970</v>
      </c>
      <c r="B9118">
        <v>0</v>
      </c>
      <c r="C9118" s="6">
        <v>38108</v>
      </c>
      <c r="D9118">
        <v>0</v>
      </c>
      <c r="E9118">
        <v>0</v>
      </c>
      <c r="F9118">
        <v>0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>
        <v>0</v>
      </c>
      <c r="M9118">
        <v>0</v>
      </c>
      <c r="N9118">
        <v>14219</v>
      </c>
      <c r="O9118">
        <v>14189</v>
      </c>
      <c r="P9118">
        <v>12000</v>
      </c>
      <c r="Q9118">
        <v>2219</v>
      </c>
      <c r="R9118">
        <v>0</v>
      </c>
      <c r="S9118">
        <v>0</v>
      </c>
      <c r="T9118">
        <v>0</v>
      </c>
      <c r="U9118" s="6">
        <v>41395</v>
      </c>
      <c r="V9118">
        <v>422</v>
      </c>
      <c r="W9118" s="6">
        <v>42491</v>
      </c>
    </row>
    <row r="9119" spans="1:23" x14ac:dyDescent="0.25">
      <c r="A9119">
        <v>503982</v>
      </c>
      <c r="B9119">
        <v>0</v>
      </c>
      <c r="C9119" s="6">
        <v>33543</v>
      </c>
      <c r="D9119">
        <v>1</v>
      </c>
      <c r="E9119">
        <v>0</v>
      </c>
      <c r="F9119">
        <v>0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>
        <v>0</v>
      </c>
      <c r="M9119">
        <v>0</v>
      </c>
      <c r="N9119">
        <v>9408</v>
      </c>
      <c r="O9119">
        <v>9380</v>
      </c>
      <c r="P9119">
        <v>8400</v>
      </c>
      <c r="Q9119">
        <v>1008</v>
      </c>
      <c r="R9119">
        <v>0</v>
      </c>
      <c r="S9119">
        <v>0</v>
      </c>
      <c r="T9119">
        <v>0</v>
      </c>
      <c r="U9119" s="6">
        <v>41395</v>
      </c>
      <c r="V9119">
        <v>283</v>
      </c>
      <c r="W9119" s="6">
        <v>41365</v>
      </c>
    </row>
    <row r="9120" spans="1:23" x14ac:dyDescent="0.25">
      <c r="A9120">
        <v>503985</v>
      </c>
      <c r="B9120">
        <v>0</v>
      </c>
      <c r="C9120" s="6">
        <v>34213</v>
      </c>
      <c r="D9120">
        <v>2</v>
      </c>
      <c r="E9120">
        <v>0</v>
      </c>
      <c r="F9120">
        <v>0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>
        <v>0</v>
      </c>
      <c r="M9120">
        <v>0</v>
      </c>
      <c r="N9120">
        <v>17489</v>
      </c>
      <c r="O9120">
        <v>16125</v>
      </c>
      <c r="P9120">
        <v>15000</v>
      </c>
      <c r="Q9120">
        <v>2489</v>
      </c>
      <c r="R9120">
        <v>0</v>
      </c>
      <c r="S9120">
        <v>0</v>
      </c>
      <c r="T9120">
        <v>0</v>
      </c>
      <c r="U9120" s="6">
        <v>41395</v>
      </c>
      <c r="V9120">
        <v>549</v>
      </c>
      <c r="W9120" s="6">
        <v>41365</v>
      </c>
    </row>
    <row r="9121" spans="1:23" x14ac:dyDescent="0.25">
      <c r="A9121">
        <v>504001</v>
      </c>
      <c r="B9121">
        <v>0</v>
      </c>
      <c r="C9121" s="6">
        <v>32752</v>
      </c>
      <c r="D9121">
        <v>1</v>
      </c>
      <c r="E9121">
        <v>0</v>
      </c>
      <c r="F9121">
        <v>0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>
        <v>0</v>
      </c>
      <c r="M9121">
        <v>0</v>
      </c>
      <c r="N9121">
        <v>7883</v>
      </c>
      <c r="O9121">
        <v>7179</v>
      </c>
      <c r="P9121">
        <v>7000</v>
      </c>
      <c r="Q9121">
        <v>883</v>
      </c>
      <c r="R9121">
        <v>0</v>
      </c>
      <c r="S9121">
        <v>0</v>
      </c>
      <c r="T9121">
        <v>0</v>
      </c>
      <c r="U9121" s="6">
        <v>41395</v>
      </c>
      <c r="V9121">
        <v>227</v>
      </c>
      <c r="W9121" s="6">
        <v>41883</v>
      </c>
    </row>
    <row r="9122" spans="1:23" x14ac:dyDescent="0.25">
      <c r="A9122">
        <v>504016</v>
      </c>
      <c r="B9122">
        <v>0</v>
      </c>
      <c r="C9122" s="6">
        <v>34943</v>
      </c>
      <c r="D9122">
        <v>0</v>
      </c>
      <c r="E9122">
        <v>0</v>
      </c>
      <c r="F9122">
        <v>0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>
        <v>0</v>
      </c>
      <c r="M9122">
        <v>0</v>
      </c>
      <c r="N9122">
        <v>11338</v>
      </c>
      <c r="O9122">
        <v>9958</v>
      </c>
      <c r="P9122">
        <v>10475</v>
      </c>
      <c r="Q9122">
        <v>863</v>
      </c>
      <c r="R9122">
        <v>0</v>
      </c>
      <c r="S9122">
        <v>0</v>
      </c>
      <c r="T9122">
        <v>0</v>
      </c>
      <c r="U9122" s="6">
        <v>40787</v>
      </c>
      <c r="V9122">
        <v>5676</v>
      </c>
      <c r="W9122" s="6">
        <v>42036</v>
      </c>
    </row>
    <row r="9123" spans="1:23" x14ac:dyDescent="0.25">
      <c r="A9123">
        <v>504030</v>
      </c>
      <c r="B9123">
        <v>0</v>
      </c>
      <c r="C9123" s="6">
        <v>36495</v>
      </c>
      <c r="D9123">
        <v>2</v>
      </c>
      <c r="E9123">
        <v>0</v>
      </c>
      <c r="F9123">
        <v>0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>
        <v>0</v>
      </c>
      <c r="M9123">
        <v>0</v>
      </c>
      <c r="N9123">
        <v>5583</v>
      </c>
      <c r="O9123">
        <v>5583</v>
      </c>
      <c r="P9123">
        <v>5000</v>
      </c>
      <c r="Q9123">
        <v>583</v>
      </c>
      <c r="R9123">
        <v>0</v>
      </c>
      <c r="S9123">
        <v>0</v>
      </c>
      <c r="T9123">
        <v>0</v>
      </c>
      <c r="U9123" s="6">
        <v>40848</v>
      </c>
      <c r="V9123">
        <v>2855</v>
      </c>
      <c r="W9123" s="6">
        <v>42491</v>
      </c>
    </row>
    <row r="9124" spans="1:23" x14ac:dyDescent="0.25">
      <c r="A9124">
        <v>504043</v>
      </c>
      <c r="B9124">
        <v>0</v>
      </c>
      <c r="C9124" s="6">
        <v>36404</v>
      </c>
      <c r="D9124">
        <v>0</v>
      </c>
      <c r="E9124">
        <v>70</v>
      </c>
      <c r="F9124">
        <v>0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>
        <v>0</v>
      </c>
      <c r="M9124">
        <v>0</v>
      </c>
      <c r="N9124">
        <v>8693</v>
      </c>
      <c r="O9124">
        <v>8586</v>
      </c>
      <c r="P9124">
        <v>8000</v>
      </c>
      <c r="Q9124">
        <v>693</v>
      </c>
      <c r="R9124">
        <v>0</v>
      </c>
      <c r="S9124">
        <v>0</v>
      </c>
      <c r="T9124">
        <v>0</v>
      </c>
      <c r="U9124" s="6">
        <v>40603</v>
      </c>
      <c r="V9124">
        <v>2270</v>
      </c>
      <c r="W9124" s="6">
        <v>40603</v>
      </c>
    </row>
    <row r="9125" spans="1:23" x14ac:dyDescent="0.25">
      <c r="A9125">
        <v>504059</v>
      </c>
      <c r="B9125">
        <v>0</v>
      </c>
      <c r="C9125" s="6">
        <v>35827</v>
      </c>
      <c r="D9125">
        <v>3</v>
      </c>
      <c r="E9125">
        <v>26</v>
      </c>
      <c r="F9125">
        <v>0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>
        <v>0</v>
      </c>
      <c r="M9125">
        <v>0</v>
      </c>
      <c r="N9125">
        <v>18554</v>
      </c>
      <c r="O9125">
        <v>18032</v>
      </c>
      <c r="P9125">
        <v>16000</v>
      </c>
      <c r="Q9125">
        <v>2554</v>
      </c>
      <c r="R9125">
        <v>0</v>
      </c>
      <c r="S9125">
        <v>0</v>
      </c>
      <c r="T9125">
        <v>0</v>
      </c>
      <c r="U9125" s="6">
        <v>41395</v>
      </c>
      <c r="V9125">
        <v>539</v>
      </c>
      <c r="W9125" s="6">
        <v>42491</v>
      </c>
    </row>
    <row r="9126" spans="1:23" x14ac:dyDescent="0.25">
      <c r="A9126">
        <v>504066</v>
      </c>
      <c r="B9126">
        <v>0</v>
      </c>
      <c r="C9126" s="6">
        <v>35765</v>
      </c>
      <c r="D9126">
        <v>0</v>
      </c>
      <c r="E9126">
        <v>0</v>
      </c>
      <c r="F9126">
        <v>0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>
        <v>0</v>
      </c>
      <c r="M9126">
        <v>0</v>
      </c>
      <c r="N9126">
        <v>15766</v>
      </c>
      <c r="O9126">
        <v>13978</v>
      </c>
      <c r="P9126">
        <v>14000</v>
      </c>
      <c r="Q9126">
        <v>1766</v>
      </c>
      <c r="R9126">
        <v>0</v>
      </c>
      <c r="S9126">
        <v>0</v>
      </c>
      <c r="T9126">
        <v>0</v>
      </c>
      <c r="U9126" s="6">
        <v>41395</v>
      </c>
      <c r="V9126">
        <v>457</v>
      </c>
      <c r="W9126" s="6">
        <v>42491</v>
      </c>
    </row>
    <row r="9127" spans="1:23" x14ac:dyDescent="0.25">
      <c r="A9127">
        <v>504068</v>
      </c>
      <c r="B9127">
        <v>0</v>
      </c>
      <c r="C9127" s="6">
        <v>35186</v>
      </c>
      <c r="D9127">
        <v>0</v>
      </c>
      <c r="E9127">
        <v>0</v>
      </c>
      <c r="F9127">
        <v>0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>
        <v>0</v>
      </c>
      <c r="M9127">
        <v>0</v>
      </c>
      <c r="N9127">
        <v>17584</v>
      </c>
      <c r="O9127">
        <v>16737</v>
      </c>
      <c r="P9127">
        <v>15000</v>
      </c>
      <c r="Q9127">
        <v>2584</v>
      </c>
      <c r="R9127">
        <v>0</v>
      </c>
      <c r="S9127">
        <v>0</v>
      </c>
      <c r="T9127">
        <v>0</v>
      </c>
      <c r="U9127" s="6">
        <v>41395</v>
      </c>
      <c r="V9127">
        <v>519</v>
      </c>
      <c r="W9127" s="6">
        <v>41395</v>
      </c>
    </row>
    <row r="9128" spans="1:23" x14ac:dyDescent="0.25">
      <c r="A9128">
        <v>504078</v>
      </c>
      <c r="B9128">
        <v>0</v>
      </c>
      <c r="C9128" s="6">
        <v>34639</v>
      </c>
      <c r="D9128">
        <v>2</v>
      </c>
      <c r="E9128">
        <v>36</v>
      </c>
      <c r="F9128">
        <v>0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>
        <v>0</v>
      </c>
      <c r="M9128">
        <v>0</v>
      </c>
      <c r="N9128">
        <v>20379</v>
      </c>
      <c r="O9128">
        <v>20315</v>
      </c>
      <c r="P9128">
        <v>16000</v>
      </c>
      <c r="Q9128">
        <v>4379</v>
      </c>
      <c r="R9128">
        <v>0</v>
      </c>
      <c r="S9128">
        <v>0</v>
      </c>
      <c r="T9128">
        <v>0</v>
      </c>
      <c r="U9128" s="6">
        <v>41395</v>
      </c>
      <c r="V9128">
        <v>610</v>
      </c>
      <c r="W9128" s="6">
        <v>42491</v>
      </c>
    </row>
    <row r="9129" spans="1:23" x14ac:dyDescent="0.25">
      <c r="A9129">
        <v>504095</v>
      </c>
      <c r="B9129">
        <v>0</v>
      </c>
      <c r="C9129" s="6">
        <v>37561</v>
      </c>
      <c r="D9129">
        <v>0</v>
      </c>
      <c r="E9129">
        <v>0</v>
      </c>
      <c r="F9129">
        <v>0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>
        <v>0</v>
      </c>
      <c r="M9129">
        <v>0</v>
      </c>
      <c r="N9129">
        <v>12262</v>
      </c>
      <c r="O9129">
        <v>12043</v>
      </c>
      <c r="P9129">
        <v>10000</v>
      </c>
      <c r="Q9129">
        <v>2262</v>
      </c>
      <c r="R9129">
        <v>0</v>
      </c>
      <c r="S9129">
        <v>0</v>
      </c>
      <c r="T9129">
        <v>0</v>
      </c>
      <c r="U9129" s="6">
        <v>41122</v>
      </c>
      <c r="V9129">
        <v>2969</v>
      </c>
      <c r="W9129" s="6">
        <v>41122</v>
      </c>
    </row>
    <row r="9130" spans="1:23" x14ac:dyDescent="0.25">
      <c r="A9130">
        <v>504096</v>
      </c>
      <c r="B9130">
        <v>0</v>
      </c>
      <c r="C9130" s="6">
        <v>37530</v>
      </c>
      <c r="D9130">
        <v>2</v>
      </c>
      <c r="E9130">
        <v>0</v>
      </c>
      <c r="F9130">
        <v>0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>
        <v>0</v>
      </c>
      <c r="M9130">
        <v>0</v>
      </c>
      <c r="N9130">
        <v>24817</v>
      </c>
      <c r="O9130">
        <v>22731</v>
      </c>
      <c r="P9130">
        <v>21000</v>
      </c>
      <c r="Q9130">
        <v>3817</v>
      </c>
      <c r="R9130">
        <v>0</v>
      </c>
      <c r="S9130">
        <v>0</v>
      </c>
      <c r="T9130">
        <v>0</v>
      </c>
      <c r="U9130" s="6">
        <v>41275</v>
      </c>
      <c r="V9130">
        <v>3414</v>
      </c>
      <c r="W9130" s="6">
        <v>42491</v>
      </c>
    </row>
    <row r="9131" spans="1:23" x14ac:dyDescent="0.25">
      <c r="A9131">
        <v>504097</v>
      </c>
      <c r="B9131">
        <v>0</v>
      </c>
      <c r="C9131" s="6">
        <v>35735</v>
      </c>
      <c r="D9131">
        <v>0</v>
      </c>
      <c r="E9131">
        <v>50</v>
      </c>
      <c r="F9131">
        <v>0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>
        <v>0</v>
      </c>
      <c r="M9131">
        <v>0</v>
      </c>
      <c r="N9131">
        <v>23680</v>
      </c>
      <c r="O9131">
        <v>23001</v>
      </c>
      <c r="P9131">
        <v>20000</v>
      </c>
      <c r="Q9131">
        <v>3680</v>
      </c>
      <c r="R9131">
        <v>0</v>
      </c>
      <c r="S9131">
        <v>0</v>
      </c>
      <c r="T9131">
        <v>0</v>
      </c>
      <c r="U9131" s="6">
        <v>41306</v>
      </c>
      <c r="V9131">
        <v>1987</v>
      </c>
      <c r="W9131" s="6">
        <v>42248</v>
      </c>
    </row>
    <row r="9132" spans="1:23" x14ac:dyDescent="0.25">
      <c r="A9132">
        <v>504111</v>
      </c>
      <c r="B9132">
        <v>0</v>
      </c>
      <c r="C9132" s="6">
        <v>36404</v>
      </c>
      <c r="D9132">
        <v>1</v>
      </c>
      <c r="E9132">
        <v>0</v>
      </c>
      <c r="F9132">
        <v>0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>
        <v>0</v>
      </c>
      <c r="M9132">
        <v>0</v>
      </c>
      <c r="N9132">
        <v>9528</v>
      </c>
      <c r="O9132">
        <v>9284</v>
      </c>
      <c r="P9132">
        <v>8000</v>
      </c>
      <c r="Q9132">
        <v>1498</v>
      </c>
      <c r="R9132">
        <v>30</v>
      </c>
      <c r="S9132">
        <v>0</v>
      </c>
      <c r="T9132">
        <v>0</v>
      </c>
      <c r="U9132" s="6">
        <v>41365</v>
      </c>
      <c r="V9132">
        <v>566</v>
      </c>
      <c r="W9132" s="6">
        <v>42491</v>
      </c>
    </row>
    <row r="9133" spans="1:23" x14ac:dyDescent="0.25">
      <c r="A9133">
        <v>504140</v>
      </c>
      <c r="B9133">
        <v>0</v>
      </c>
      <c r="C9133" s="6">
        <v>35247</v>
      </c>
      <c r="D9133">
        <v>0</v>
      </c>
      <c r="E9133">
        <v>0</v>
      </c>
      <c r="F9133">
        <v>0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>
        <v>0</v>
      </c>
      <c r="M9133">
        <v>0</v>
      </c>
      <c r="N9133">
        <v>11128</v>
      </c>
      <c r="O9133">
        <v>10923</v>
      </c>
      <c r="P9133">
        <v>10000</v>
      </c>
      <c r="Q9133">
        <v>1128</v>
      </c>
      <c r="R9133">
        <v>0</v>
      </c>
      <c r="S9133">
        <v>0</v>
      </c>
      <c r="T9133">
        <v>0</v>
      </c>
      <c r="U9133" s="6">
        <v>41275</v>
      </c>
      <c r="V9133">
        <v>1243</v>
      </c>
      <c r="W9133" s="6">
        <v>41306</v>
      </c>
    </row>
    <row r="9134" spans="1:23" x14ac:dyDescent="0.25">
      <c r="A9134">
        <v>504146</v>
      </c>
      <c r="B9134">
        <v>0</v>
      </c>
      <c r="C9134" s="6">
        <v>39142</v>
      </c>
      <c r="D9134">
        <v>0</v>
      </c>
      <c r="E9134">
        <v>0</v>
      </c>
      <c r="F9134">
        <v>0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>
        <v>0</v>
      </c>
      <c r="M9134">
        <v>0</v>
      </c>
      <c r="N9134">
        <v>5582</v>
      </c>
      <c r="O9134">
        <v>5582</v>
      </c>
      <c r="P9134">
        <v>2491</v>
      </c>
      <c r="Q9134">
        <v>988</v>
      </c>
      <c r="R9134">
        <v>0</v>
      </c>
      <c r="S9134">
        <v>2103</v>
      </c>
      <c r="T9134">
        <v>379</v>
      </c>
      <c r="U9134" s="6">
        <v>40878</v>
      </c>
      <c r="V9134">
        <v>259</v>
      </c>
      <c r="W9134" s="6">
        <v>42491</v>
      </c>
    </row>
    <row r="9135" spans="1:23" x14ac:dyDescent="0.25">
      <c r="A9135">
        <v>504172</v>
      </c>
      <c r="B9135">
        <v>0</v>
      </c>
      <c r="C9135" s="6">
        <v>34366</v>
      </c>
      <c r="D9135">
        <v>0</v>
      </c>
      <c r="E9135">
        <v>0</v>
      </c>
      <c r="F9135">
        <v>0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>
        <v>0</v>
      </c>
      <c r="M9135">
        <v>0</v>
      </c>
      <c r="N9135">
        <v>20640</v>
      </c>
      <c r="O9135">
        <v>20518</v>
      </c>
      <c r="P9135">
        <v>17000</v>
      </c>
      <c r="Q9135">
        <v>3640</v>
      </c>
      <c r="R9135">
        <v>0</v>
      </c>
      <c r="S9135">
        <v>0</v>
      </c>
      <c r="T9135">
        <v>0</v>
      </c>
      <c r="U9135" s="6">
        <v>41153</v>
      </c>
      <c r="V9135">
        <v>5013</v>
      </c>
      <c r="W9135" s="6">
        <v>41153</v>
      </c>
    </row>
    <row r="9136" spans="1:23" x14ac:dyDescent="0.25">
      <c r="A9136">
        <v>504177</v>
      </c>
      <c r="B9136">
        <v>0</v>
      </c>
      <c r="C9136" s="6">
        <v>34790</v>
      </c>
      <c r="D9136">
        <v>1</v>
      </c>
      <c r="E9136">
        <v>0</v>
      </c>
      <c r="F9136">
        <v>0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>
        <v>0</v>
      </c>
      <c r="M9136">
        <v>0</v>
      </c>
      <c r="N9136">
        <v>30623</v>
      </c>
      <c r="O9136">
        <v>28179</v>
      </c>
      <c r="P9136">
        <v>25000</v>
      </c>
      <c r="Q9136">
        <v>5623</v>
      </c>
      <c r="R9136">
        <v>0</v>
      </c>
      <c r="S9136">
        <v>0</v>
      </c>
      <c r="T9136">
        <v>0</v>
      </c>
      <c r="U9136" s="6">
        <v>41395</v>
      </c>
      <c r="V9136">
        <v>670</v>
      </c>
      <c r="W9136" s="6">
        <v>42491</v>
      </c>
    </row>
    <row r="9137" spans="1:23" x14ac:dyDescent="0.25">
      <c r="A9137">
        <v>504189</v>
      </c>
      <c r="B9137">
        <v>0</v>
      </c>
      <c r="C9137" s="6">
        <v>36342</v>
      </c>
      <c r="D9137">
        <v>2</v>
      </c>
      <c r="E9137">
        <v>0</v>
      </c>
      <c r="F9137">
        <v>0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>
        <v>0</v>
      </c>
      <c r="M9137">
        <v>0</v>
      </c>
      <c r="N9137">
        <v>7109</v>
      </c>
      <c r="O9137">
        <v>7109</v>
      </c>
      <c r="P9137">
        <v>6000</v>
      </c>
      <c r="Q9137">
        <v>1109</v>
      </c>
      <c r="R9137">
        <v>0</v>
      </c>
      <c r="S9137">
        <v>0</v>
      </c>
      <c r="T9137">
        <v>0</v>
      </c>
      <c r="U9137" s="6">
        <v>41395</v>
      </c>
      <c r="V9137">
        <v>210</v>
      </c>
      <c r="W9137" s="6">
        <v>42186</v>
      </c>
    </row>
    <row r="9138" spans="1:23" x14ac:dyDescent="0.25">
      <c r="A9138">
        <v>504200</v>
      </c>
      <c r="B9138">
        <v>0</v>
      </c>
      <c r="C9138" s="6">
        <v>39022</v>
      </c>
      <c r="D9138">
        <v>0</v>
      </c>
      <c r="E9138">
        <v>0</v>
      </c>
      <c r="F9138">
        <v>0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>
        <v>0</v>
      </c>
      <c r="M9138">
        <v>0</v>
      </c>
      <c r="N9138">
        <v>4052</v>
      </c>
      <c r="O9138">
        <v>4052</v>
      </c>
      <c r="P9138">
        <v>3300</v>
      </c>
      <c r="Q9138">
        <v>752</v>
      </c>
      <c r="R9138">
        <v>0</v>
      </c>
      <c r="S9138">
        <v>0</v>
      </c>
      <c r="T9138">
        <v>0</v>
      </c>
      <c r="U9138" s="6">
        <v>41395</v>
      </c>
      <c r="V9138">
        <v>120</v>
      </c>
      <c r="W9138" s="6">
        <v>42370</v>
      </c>
    </row>
    <row r="9139" spans="1:23" x14ac:dyDescent="0.25">
      <c r="A9139">
        <v>504203</v>
      </c>
      <c r="B9139">
        <v>0</v>
      </c>
      <c r="C9139" s="6">
        <v>34669</v>
      </c>
      <c r="D9139">
        <v>1</v>
      </c>
      <c r="E9139">
        <v>0</v>
      </c>
      <c r="F9139">
        <v>0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>
        <v>0</v>
      </c>
      <c r="M9139">
        <v>0</v>
      </c>
      <c r="N9139">
        <v>23077</v>
      </c>
      <c r="O9139">
        <v>20550</v>
      </c>
      <c r="P9139">
        <v>20000</v>
      </c>
      <c r="Q9139">
        <v>3077</v>
      </c>
      <c r="R9139">
        <v>0</v>
      </c>
      <c r="S9139">
        <v>0</v>
      </c>
      <c r="T9139">
        <v>0</v>
      </c>
      <c r="U9139" s="6">
        <v>41061</v>
      </c>
      <c r="V9139">
        <v>7469</v>
      </c>
      <c r="W9139" s="6">
        <v>42064</v>
      </c>
    </row>
    <row r="9140" spans="1:23" x14ac:dyDescent="0.25">
      <c r="A9140">
        <v>504208</v>
      </c>
      <c r="B9140">
        <v>0</v>
      </c>
      <c r="C9140" s="6">
        <v>35643</v>
      </c>
      <c r="D9140">
        <v>0</v>
      </c>
      <c r="E9140">
        <v>0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>
        <v>0</v>
      </c>
      <c r="M9140">
        <v>0</v>
      </c>
      <c r="N9140">
        <v>9804</v>
      </c>
      <c r="O9140">
        <v>9773</v>
      </c>
      <c r="P9140">
        <v>8000</v>
      </c>
      <c r="Q9140">
        <v>1804</v>
      </c>
      <c r="R9140">
        <v>0</v>
      </c>
      <c r="S9140">
        <v>0</v>
      </c>
      <c r="T9140">
        <v>0</v>
      </c>
      <c r="U9140" s="6">
        <v>41275</v>
      </c>
      <c r="V9140">
        <v>1088</v>
      </c>
      <c r="W9140" s="6">
        <v>42339</v>
      </c>
    </row>
    <row r="9141" spans="1:23" x14ac:dyDescent="0.25">
      <c r="A9141">
        <v>504214</v>
      </c>
      <c r="B9141">
        <v>0</v>
      </c>
      <c r="C9141" s="6">
        <v>36708</v>
      </c>
      <c r="D9141">
        <v>1</v>
      </c>
      <c r="E9141">
        <v>0</v>
      </c>
      <c r="F9141">
        <v>0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>
        <v>0</v>
      </c>
      <c r="M9141">
        <v>0</v>
      </c>
      <c r="N9141">
        <v>122</v>
      </c>
      <c r="O9141">
        <v>122</v>
      </c>
      <c r="P9141">
        <v>38</v>
      </c>
      <c r="Q9141">
        <v>13</v>
      </c>
      <c r="R9141">
        <v>0</v>
      </c>
      <c r="S9141">
        <v>70</v>
      </c>
      <c r="T9141">
        <v>1</v>
      </c>
      <c r="U9141" s="6">
        <v>40330</v>
      </c>
      <c r="V9141">
        <v>52</v>
      </c>
      <c r="W9141" s="6">
        <v>40452</v>
      </c>
    </row>
    <row r="9142" spans="1:23" x14ac:dyDescent="0.25">
      <c r="A9142">
        <v>504228</v>
      </c>
      <c r="B9142">
        <v>0</v>
      </c>
      <c r="C9142" s="6">
        <v>30256</v>
      </c>
      <c r="D9142">
        <v>0</v>
      </c>
      <c r="E9142">
        <v>0</v>
      </c>
      <c r="F9142">
        <v>0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>
        <v>0</v>
      </c>
      <c r="M9142">
        <v>0</v>
      </c>
      <c r="N9142">
        <v>2532</v>
      </c>
      <c r="O9142">
        <v>2347</v>
      </c>
      <c r="P9142">
        <v>2400</v>
      </c>
      <c r="Q9142">
        <v>132</v>
      </c>
      <c r="R9142">
        <v>0</v>
      </c>
      <c r="S9142">
        <v>0</v>
      </c>
      <c r="T9142">
        <v>0</v>
      </c>
      <c r="U9142" s="6">
        <v>40664</v>
      </c>
      <c r="V9142">
        <v>1725</v>
      </c>
      <c r="W9142" s="6">
        <v>40664</v>
      </c>
    </row>
    <row r="9143" spans="1:23" x14ac:dyDescent="0.25">
      <c r="A9143">
        <v>504233</v>
      </c>
      <c r="B9143">
        <v>0</v>
      </c>
      <c r="C9143" s="6">
        <v>35156</v>
      </c>
      <c r="D9143">
        <v>1</v>
      </c>
      <c r="E9143">
        <v>0</v>
      </c>
      <c r="F9143">
        <v>0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>
        <v>0</v>
      </c>
      <c r="M9143">
        <v>0</v>
      </c>
      <c r="N9143">
        <v>24617</v>
      </c>
      <c r="O9143">
        <v>24091</v>
      </c>
      <c r="P9143">
        <v>21000</v>
      </c>
      <c r="Q9143">
        <v>3617</v>
      </c>
      <c r="R9143">
        <v>0</v>
      </c>
      <c r="S9143">
        <v>0</v>
      </c>
      <c r="T9143">
        <v>0</v>
      </c>
      <c r="U9143" s="6">
        <v>41395</v>
      </c>
      <c r="V9143">
        <v>732</v>
      </c>
      <c r="W9143" s="6">
        <v>42461</v>
      </c>
    </row>
    <row r="9144" spans="1:23" x14ac:dyDescent="0.25">
      <c r="A9144">
        <v>504238</v>
      </c>
      <c r="B9144">
        <v>0</v>
      </c>
      <c r="C9144" s="6">
        <v>36831</v>
      </c>
      <c r="D9144">
        <v>1</v>
      </c>
      <c r="E9144">
        <v>70</v>
      </c>
      <c r="F9144">
        <v>0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>
        <v>0</v>
      </c>
      <c r="M9144">
        <v>0</v>
      </c>
      <c r="N9144">
        <v>12085</v>
      </c>
      <c r="O9144">
        <v>12073</v>
      </c>
      <c r="P9144">
        <v>10000</v>
      </c>
      <c r="Q9144">
        <v>2085</v>
      </c>
      <c r="R9144">
        <v>0</v>
      </c>
      <c r="S9144">
        <v>0</v>
      </c>
      <c r="T9144">
        <v>0</v>
      </c>
      <c r="U9144" s="6">
        <v>41395</v>
      </c>
      <c r="V9144">
        <v>382</v>
      </c>
      <c r="W9144" s="6">
        <v>42491</v>
      </c>
    </row>
    <row r="9145" spans="1:23" x14ac:dyDescent="0.25">
      <c r="A9145">
        <v>504254</v>
      </c>
      <c r="B9145">
        <v>0</v>
      </c>
      <c r="C9145" s="6">
        <v>34516</v>
      </c>
      <c r="D9145">
        <v>4</v>
      </c>
      <c r="E9145">
        <v>0</v>
      </c>
      <c r="F9145">
        <v>0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>
        <v>0</v>
      </c>
      <c r="M9145">
        <v>0</v>
      </c>
      <c r="N9145">
        <v>5631</v>
      </c>
      <c r="O9145">
        <v>4932</v>
      </c>
      <c r="P9145">
        <v>5000</v>
      </c>
      <c r="Q9145">
        <v>631</v>
      </c>
      <c r="R9145">
        <v>0</v>
      </c>
      <c r="S9145">
        <v>0</v>
      </c>
      <c r="T9145">
        <v>0</v>
      </c>
      <c r="U9145" s="6">
        <v>41395</v>
      </c>
      <c r="V9145">
        <v>162</v>
      </c>
      <c r="W9145" s="6">
        <v>41365</v>
      </c>
    </row>
    <row r="9146" spans="1:23" x14ac:dyDescent="0.25">
      <c r="A9146">
        <v>504291</v>
      </c>
      <c r="B9146">
        <v>0</v>
      </c>
      <c r="C9146" s="6">
        <v>33359</v>
      </c>
      <c r="D9146">
        <v>0</v>
      </c>
      <c r="E9146">
        <v>0</v>
      </c>
      <c r="F9146">
        <v>0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>
        <v>0</v>
      </c>
      <c r="M9146">
        <v>0</v>
      </c>
      <c r="N9146">
        <v>13514</v>
      </c>
      <c r="O9146">
        <v>12745</v>
      </c>
      <c r="P9146">
        <v>12000</v>
      </c>
      <c r="Q9146">
        <v>1514</v>
      </c>
      <c r="R9146">
        <v>0</v>
      </c>
      <c r="S9146">
        <v>0</v>
      </c>
      <c r="T9146">
        <v>0</v>
      </c>
      <c r="U9146" s="6">
        <v>41395</v>
      </c>
      <c r="V9146">
        <v>389</v>
      </c>
      <c r="W9146" s="6">
        <v>41365</v>
      </c>
    </row>
    <row r="9147" spans="1:23" x14ac:dyDescent="0.25">
      <c r="A9147">
        <v>504302</v>
      </c>
      <c r="B9147">
        <v>0</v>
      </c>
      <c r="C9147" s="6">
        <v>34516</v>
      </c>
      <c r="D9147">
        <v>0</v>
      </c>
      <c r="E9147">
        <v>27</v>
      </c>
      <c r="F9147">
        <v>0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>
        <v>0</v>
      </c>
      <c r="M9147">
        <v>0</v>
      </c>
      <c r="N9147">
        <v>31343</v>
      </c>
      <c r="O9147">
        <v>29545</v>
      </c>
      <c r="P9147">
        <v>25000</v>
      </c>
      <c r="Q9147">
        <v>6343</v>
      </c>
      <c r="R9147">
        <v>0</v>
      </c>
      <c r="S9147">
        <v>0</v>
      </c>
      <c r="T9147">
        <v>0</v>
      </c>
      <c r="U9147" s="6">
        <v>41244</v>
      </c>
      <c r="V9147">
        <v>5116</v>
      </c>
      <c r="W9147" s="6">
        <v>41244</v>
      </c>
    </row>
    <row r="9148" spans="1:23" x14ac:dyDescent="0.25">
      <c r="A9148">
        <v>504308</v>
      </c>
      <c r="B9148">
        <v>0</v>
      </c>
      <c r="C9148" s="6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>
        <v>0</v>
      </c>
      <c r="M9148">
        <v>0</v>
      </c>
      <c r="N9148">
        <v>8887</v>
      </c>
      <c r="O9148">
        <v>8857</v>
      </c>
      <c r="P9148">
        <v>7500</v>
      </c>
      <c r="Q9148">
        <v>1387</v>
      </c>
      <c r="R9148">
        <v>0</v>
      </c>
      <c r="S9148">
        <v>0</v>
      </c>
      <c r="T9148">
        <v>0</v>
      </c>
      <c r="U9148" s="6">
        <v>41395</v>
      </c>
      <c r="V9148">
        <v>264</v>
      </c>
      <c r="W9148" s="6">
        <v>41365</v>
      </c>
    </row>
    <row r="9149" spans="1:23" x14ac:dyDescent="0.25">
      <c r="A9149">
        <v>504323</v>
      </c>
      <c r="B9149">
        <v>0</v>
      </c>
      <c r="C9149" s="6">
        <v>27760</v>
      </c>
      <c r="D9149">
        <v>1</v>
      </c>
      <c r="E9149">
        <v>0</v>
      </c>
      <c r="F9149">
        <v>0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>
        <v>0</v>
      </c>
      <c r="M9149">
        <v>0</v>
      </c>
      <c r="N9149">
        <v>15766</v>
      </c>
      <c r="O9149">
        <v>15686</v>
      </c>
      <c r="P9149">
        <v>14000</v>
      </c>
      <c r="Q9149">
        <v>1766</v>
      </c>
      <c r="R9149">
        <v>0</v>
      </c>
      <c r="S9149">
        <v>0</v>
      </c>
      <c r="T9149">
        <v>0</v>
      </c>
      <c r="U9149" s="6">
        <v>41395</v>
      </c>
      <c r="V9149">
        <v>457</v>
      </c>
      <c r="W9149" s="6">
        <v>42005</v>
      </c>
    </row>
    <row r="9150" spans="1:23" x14ac:dyDescent="0.25">
      <c r="A9150">
        <v>504347</v>
      </c>
      <c r="B9150">
        <v>0</v>
      </c>
      <c r="C9150" s="6">
        <v>38930</v>
      </c>
      <c r="D9150">
        <v>0</v>
      </c>
      <c r="E9150">
        <v>0</v>
      </c>
      <c r="F9150">
        <v>0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>
        <v>0</v>
      </c>
      <c r="M9150">
        <v>0</v>
      </c>
      <c r="N9150">
        <v>4740</v>
      </c>
      <c r="O9150">
        <v>4710</v>
      </c>
      <c r="P9150">
        <v>4000</v>
      </c>
      <c r="Q9150">
        <v>740</v>
      </c>
      <c r="R9150">
        <v>0</v>
      </c>
      <c r="S9150">
        <v>0</v>
      </c>
      <c r="T9150">
        <v>0</v>
      </c>
      <c r="U9150" s="6">
        <v>41395</v>
      </c>
      <c r="V9150">
        <v>141</v>
      </c>
      <c r="W9150" s="6">
        <v>41365</v>
      </c>
    </row>
    <row r="9151" spans="1:23" x14ac:dyDescent="0.25">
      <c r="A9151">
        <v>504356</v>
      </c>
      <c r="B9151">
        <v>0</v>
      </c>
      <c r="C9151" s="6">
        <v>36831</v>
      </c>
      <c r="D9151">
        <v>0</v>
      </c>
      <c r="E9151">
        <v>0</v>
      </c>
      <c r="F9151">
        <v>0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>
        <v>0</v>
      </c>
      <c r="M9151">
        <v>0</v>
      </c>
      <c r="N9151">
        <v>12085</v>
      </c>
      <c r="O9151">
        <v>12085</v>
      </c>
      <c r="P9151">
        <v>10000</v>
      </c>
      <c r="Q9151">
        <v>2085</v>
      </c>
      <c r="R9151">
        <v>0</v>
      </c>
      <c r="S9151">
        <v>0</v>
      </c>
      <c r="T9151">
        <v>0</v>
      </c>
      <c r="U9151" s="6">
        <v>41395</v>
      </c>
      <c r="V9151">
        <v>388</v>
      </c>
      <c r="W9151" s="6">
        <v>41395</v>
      </c>
    </row>
    <row r="9152" spans="1:23" x14ac:dyDescent="0.25">
      <c r="A9152">
        <v>504365</v>
      </c>
      <c r="B9152">
        <v>0</v>
      </c>
      <c r="C9152" s="6">
        <v>35674</v>
      </c>
      <c r="D9152">
        <v>0</v>
      </c>
      <c r="E9152">
        <v>36</v>
      </c>
      <c r="F9152">
        <v>0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>
        <v>0</v>
      </c>
      <c r="M9152">
        <v>0</v>
      </c>
      <c r="N9152">
        <v>16794</v>
      </c>
      <c r="O9152">
        <v>16430</v>
      </c>
      <c r="P9152">
        <v>15000</v>
      </c>
      <c r="Q9152">
        <v>1794</v>
      </c>
      <c r="R9152">
        <v>0</v>
      </c>
      <c r="S9152">
        <v>0</v>
      </c>
      <c r="T9152">
        <v>0</v>
      </c>
      <c r="U9152" s="6">
        <v>40817</v>
      </c>
      <c r="V9152">
        <v>8901</v>
      </c>
      <c r="W9152" s="6">
        <v>42491</v>
      </c>
    </row>
    <row r="9153" spans="1:23" x14ac:dyDescent="0.25">
      <c r="A9153">
        <v>504366</v>
      </c>
      <c r="B9153">
        <v>0</v>
      </c>
      <c r="C9153" s="6">
        <v>34425</v>
      </c>
      <c r="D9153">
        <v>1</v>
      </c>
      <c r="E9153">
        <v>0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>
        <v>0</v>
      </c>
      <c r="M9153">
        <v>0</v>
      </c>
      <c r="N9153">
        <v>30211</v>
      </c>
      <c r="O9153">
        <v>29112</v>
      </c>
      <c r="P9153">
        <v>25000</v>
      </c>
      <c r="Q9153">
        <v>5211</v>
      </c>
      <c r="R9153">
        <v>0</v>
      </c>
      <c r="S9153">
        <v>0</v>
      </c>
      <c r="T9153">
        <v>0</v>
      </c>
      <c r="U9153" s="6">
        <v>41395</v>
      </c>
      <c r="V9153">
        <v>907</v>
      </c>
      <c r="W9153" s="6">
        <v>41365</v>
      </c>
    </row>
    <row r="9154" spans="1:23" x14ac:dyDescent="0.25">
      <c r="A9154">
        <v>504383</v>
      </c>
      <c r="B9154">
        <v>0</v>
      </c>
      <c r="C9154" s="6">
        <v>33147</v>
      </c>
      <c r="D9154">
        <v>0</v>
      </c>
      <c r="E9154">
        <v>0</v>
      </c>
      <c r="F9154">
        <v>0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>
        <v>0</v>
      </c>
      <c r="M9154">
        <v>0</v>
      </c>
      <c r="N9154">
        <v>16892</v>
      </c>
      <c r="O9154">
        <v>15488</v>
      </c>
      <c r="P9154">
        <v>15000</v>
      </c>
      <c r="Q9154">
        <v>1892</v>
      </c>
      <c r="R9154">
        <v>0</v>
      </c>
      <c r="S9154">
        <v>0</v>
      </c>
      <c r="T9154">
        <v>0</v>
      </c>
      <c r="U9154" s="6">
        <v>41395</v>
      </c>
      <c r="V9154">
        <v>492</v>
      </c>
      <c r="W9154" s="6">
        <v>41365</v>
      </c>
    </row>
    <row r="9155" spans="1:23" x14ac:dyDescent="0.25">
      <c r="A9155">
        <v>504393</v>
      </c>
      <c r="B9155">
        <v>0</v>
      </c>
      <c r="C9155" s="6">
        <v>33147</v>
      </c>
      <c r="D9155">
        <v>2</v>
      </c>
      <c r="E9155">
        <v>0</v>
      </c>
      <c r="F9155">
        <v>0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>
        <v>0</v>
      </c>
      <c r="M9155">
        <v>0</v>
      </c>
      <c r="N9155">
        <v>12253</v>
      </c>
      <c r="O9155">
        <v>11630</v>
      </c>
      <c r="P9155">
        <v>11000</v>
      </c>
      <c r="Q9155">
        <v>1253</v>
      </c>
      <c r="R9155">
        <v>0</v>
      </c>
      <c r="S9155">
        <v>0</v>
      </c>
      <c r="T9155">
        <v>0</v>
      </c>
      <c r="U9155" s="6">
        <v>41395</v>
      </c>
      <c r="V9155">
        <v>359</v>
      </c>
      <c r="W9155" s="6">
        <v>41365</v>
      </c>
    </row>
    <row r="9156" spans="1:23" x14ac:dyDescent="0.25">
      <c r="A9156">
        <v>504408</v>
      </c>
      <c r="B9156">
        <v>0</v>
      </c>
      <c r="C9156" s="6">
        <v>38353</v>
      </c>
      <c r="D9156">
        <v>1</v>
      </c>
      <c r="E9156">
        <v>0</v>
      </c>
      <c r="F9156">
        <v>0</v>
      </c>
      <c r="G9156">
        <v>8</v>
      </c>
      <c r="H9156">
        <v>0</v>
      </c>
      <c r="I9156">
        <v>0</v>
      </c>
      <c r="J9156">
        <v>0</v>
      </c>
      <c r="K9156">
        <v>8</v>
      </c>
      <c r="L9156">
        <v>0</v>
      </c>
      <c r="M9156">
        <v>0</v>
      </c>
      <c r="N9156">
        <v>2800</v>
      </c>
      <c r="O9156">
        <v>2800</v>
      </c>
      <c r="P9156">
        <v>2500</v>
      </c>
      <c r="Q9156">
        <v>300</v>
      </c>
      <c r="R9156">
        <v>0</v>
      </c>
      <c r="S9156">
        <v>0</v>
      </c>
      <c r="T9156">
        <v>0</v>
      </c>
      <c r="U9156" s="6">
        <v>41395</v>
      </c>
      <c r="V9156">
        <v>81</v>
      </c>
      <c r="W9156" s="6">
        <v>41365</v>
      </c>
    </row>
    <row r="9157" spans="1:23" x14ac:dyDescent="0.25">
      <c r="A9157">
        <v>504434</v>
      </c>
      <c r="B9157">
        <v>0</v>
      </c>
      <c r="C9157" s="6">
        <v>36039</v>
      </c>
      <c r="D9157">
        <v>3</v>
      </c>
      <c r="E9157">
        <v>47</v>
      </c>
      <c r="F9157">
        <v>0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>
        <v>0</v>
      </c>
      <c r="M9157">
        <v>0</v>
      </c>
      <c r="N9157">
        <v>3971</v>
      </c>
      <c r="O9157">
        <v>3971</v>
      </c>
      <c r="P9157">
        <v>3200</v>
      </c>
      <c r="Q9157">
        <v>771</v>
      </c>
      <c r="R9157">
        <v>0</v>
      </c>
      <c r="S9157">
        <v>0</v>
      </c>
      <c r="T9157">
        <v>0</v>
      </c>
      <c r="U9157" s="6">
        <v>41395</v>
      </c>
      <c r="V9157">
        <v>115</v>
      </c>
      <c r="W9157" s="6">
        <v>42491</v>
      </c>
    </row>
    <row r="9158" spans="1:23" x14ac:dyDescent="0.25">
      <c r="A9158">
        <v>504438</v>
      </c>
      <c r="B9158">
        <v>1</v>
      </c>
      <c r="C9158" s="6">
        <v>36434</v>
      </c>
      <c r="D9158">
        <v>0</v>
      </c>
      <c r="E9158">
        <v>22</v>
      </c>
      <c r="F9158">
        <v>0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>
        <v>0</v>
      </c>
      <c r="M9158">
        <v>0</v>
      </c>
      <c r="N9158">
        <v>13471</v>
      </c>
      <c r="O9158">
        <v>13471</v>
      </c>
      <c r="P9158">
        <v>10800</v>
      </c>
      <c r="Q9158">
        <v>2671</v>
      </c>
      <c r="R9158">
        <v>0</v>
      </c>
      <c r="S9158">
        <v>0</v>
      </c>
      <c r="T9158">
        <v>0</v>
      </c>
      <c r="U9158" s="6">
        <v>41395</v>
      </c>
      <c r="V9158">
        <v>411</v>
      </c>
      <c r="W9158" s="6">
        <v>42248</v>
      </c>
    </row>
    <row r="9159" spans="1:23" x14ac:dyDescent="0.25">
      <c r="A9159">
        <v>504476</v>
      </c>
      <c r="B9159">
        <v>1</v>
      </c>
      <c r="C9159" s="6">
        <v>32660</v>
      </c>
      <c r="D9159">
        <v>1</v>
      </c>
      <c r="E9159">
        <v>19</v>
      </c>
      <c r="F9159">
        <v>0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>
        <v>0</v>
      </c>
      <c r="M9159">
        <v>0</v>
      </c>
      <c r="N9159">
        <v>5568</v>
      </c>
      <c r="O9159">
        <v>5539</v>
      </c>
      <c r="P9159">
        <v>4750</v>
      </c>
      <c r="Q9159">
        <v>818</v>
      </c>
      <c r="R9159">
        <v>0</v>
      </c>
      <c r="S9159">
        <v>0</v>
      </c>
      <c r="T9159">
        <v>0</v>
      </c>
      <c r="U9159" s="6">
        <v>41395</v>
      </c>
      <c r="V9159">
        <v>170</v>
      </c>
      <c r="W9159" s="6">
        <v>41365</v>
      </c>
    </row>
    <row r="9160" spans="1:23" x14ac:dyDescent="0.25">
      <c r="A9160">
        <v>504483</v>
      </c>
      <c r="B9160">
        <v>1</v>
      </c>
      <c r="C9160" s="6">
        <v>33939</v>
      </c>
      <c r="D9160">
        <v>1</v>
      </c>
      <c r="E9160">
        <v>9</v>
      </c>
      <c r="F9160">
        <v>0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>
        <v>0</v>
      </c>
      <c r="M9160">
        <v>0</v>
      </c>
      <c r="N9160">
        <v>17395</v>
      </c>
      <c r="O9160">
        <v>16837</v>
      </c>
      <c r="P9160">
        <v>15000</v>
      </c>
      <c r="Q9160">
        <v>2395</v>
      </c>
      <c r="R9160">
        <v>0</v>
      </c>
      <c r="S9160">
        <v>0</v>
      </c>
      <c r="T9160">
        <v>0</v>
      </c>
      <c r="U9160" s="6">
        <v>41395</v>
      </c>
      <c r="V9160">
        <v>506</v>
      </c>
      <c r="W9160" s="6">
        <v>41365</v>
      </c>
    </row>
    <row r="9161" spans="1:23" x14ac:dyDescent="0.25">
      <c r="A9161">
        <v>504486</v>
      </c>
      <c r="B9161">
        <v>0</v>
      </c>
      <c r="C9161" s="6">
        <v>34243</v>
      </c>
      <c r="D9161">
        <v>0</v>
      </c>
      <c r="E9161">
        <v>0</v>
      </c>
      <c r="F9161">
        <v>0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>
        <v>0</v>
      </c>
      <c r="M9161">
        <v>0</v>
      </c>
      <c r="N9161">
        <v>6140</v>
      </c>
      <c r="O9161">
        <v>6112</v>
      </c>
      <c r="P9161">
        <v>5500</v>
      </c>
      <c r="Q9161">
        <v>640</v>
      </c>
      <c r="R9161">
        <v>0</v>
      </c>
      <c r="S9161">
        <v>0</v>
      </c>
      <c r="T9161">
        <v>0</v>
      </c>
      <c r="U9161" s="6">
        <v>40817</v>
      </c>
      <c r="V9161">
        <v>3304</v>
      </c>
      <c r="W9161" s="6">
        <v>41944</v>
      </c>
    </row>
    <row r="9162" spans="1:23" x14ac:dyDescent="0.25">
      <c r="A9162">
        <v>504489</v>
      </c>
      <c r="B9162">
        <v>0</v>
      </c>
      <c r="C9162" s="6">
        <v>33390</v>
      </c>
      <c r="D9162">
        <v>3</v>
      </c>
      <c r="E9162">
        <v>0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>
        <v>0</v>
      </c>
      <c r="M9162">
        <v>0</v>
      </c>
      <c r="N9162">
        <v>15652</v>
      </c>
      <c r="O9162">
        <v>15247</v>
      </c>
      <c r="P9162">
        <v>14500</v>
      </c>
      <c r="Q9162">
        <v>1152</v>
      </c>
      <c r="R9162">
        <v>0</v>
      </c>
      <c r="S9162">
        <v>0</v>
      </c>
      <c r="T9162">
        <v>0</v>
      </c>
      <c r="U9162" s="6">
        <v>40603</v>
      </c>
      <c r="V9162">
        <v>10988</v>
      </c>
      <c r="W9162" s="6">
        <v>42005</v>
      </c>
    </row>
    <row r="9163" spans="1:23" x14ac:dyDescent="0.25">
      <c r="A9163">
        <v>504506</v>
      </c>
      <c r="B9163">
        <v>0</v>
      </c>
      <c r="C9163" s="6">
        <v>35462</v>
      </c>
      <c r="D9163">
        <v>3</v>
      </c>
      <c r="E9163">
        <v>71</v>
      </c>
      <c r="F9163">
        <v>0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>
        <v>0</v>
      </c>
      <c r="M9163">
        <v>0</v>
      </c>
      <c r="N9163">
        <v>14614</v>
      </c>
      <c r="O9163">
        <v>14582</v>
      </c>
      <c r="P9163">
        <v>11500</v>
      </c>
      <c r="Q9163">
        <v>3114</v>
      </c>
      <c r="R9163">
        <v>0</v>
      </c>
      <c r="S9163">
        <v>0</v>
      </c>
      <c r="T9163">
        <v>0</v>
      </c>
      <c r="U9163" s="6">
        <v>41518</v>
      </c>
      <c r="V9163">
        <v>115</v>
      </c>
      <c r="W9163" s="6">
        <v>41518</v>
      </c>
    </row>
    <row r="9164" spans="1:23" x14ac:dyDescent="0.25">
      <c r="A9164">
        <v>504523</v>
      </c>
      <c r="B9164">
        <v>0</v>
      </c>
      <c r="C9164" s="6">
        <v>36130</v>
      </c>
      <c r="D9164">
        <v>0</v>
      </c>
      <c r="E9164">
        <v>0</v>
      </c>
      <c r="F9164">
        <v>0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>
        <v>0</v>
      </c>
      <c r="M9164">
        <v>0</v>
      </c>
      <c r="N9164">
        <v>6058</v>
      </c>
      <c r="O9164">
        <v>6058</v>
      </c>
      <c r="P9164">
        <v>5400</v>
      </c>
      <c r="Q9164">
        <v>658</v>
      </c>
      <c r="R9164">
        <v>0</v>
      </c>
      <c r="S9164">
        <v>0</v>
      </c>
      <c r="T9164">
        <v>0</v>
      </c>
      <c r="U9164" s="6">
        <v>41214</v>
      </c>
      <c r="V9164">
        <v>1168</v>
      </c>
      <c r="W9164" s="6">
        <v>41671</v>
      </c>
    </row>
    <row r="9165" spans="1:23" x14ac:dyDescent="0.25">
      <c r="A9165">
        <v>504527</v>
      </c>
      <c r="B9165">
        <v>0</v>
      </c>
      <c r="C9165" s="6">
        <v>35916</v>
      </c>
      <c r="D9165">
        <v>0</v>
      </c>
      <c r="E9165">
        <v>0</v>
      </c>
      <c r="F9165">
        <v>0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>
        <v>0</v>
      </c>
      <c r="M9165">
        <v>0</v>
      </c>
      <c r="N9165">
        <v>8578</v>
      </c>
      <c r="O9165">
        <v>8523</v>
      </c>
      <c r="P9165">
        <v>7800</v>
      </c>
      <c r="Q9165">
        <v>778</v>
      </c>
      <c r="R9165">
        <v>0</v>
      </c>
      <c r="S9165">
        <v>0</v>
      </c>
      <c r="T9165">
        <v>0</v>
      </c>
      <c r="U9165" s="6">
        <v>40969</v>
      </c>
      <c r="V9165">
        <v>163</v>
      </c>
      <c r="W9165" s="6">
        <v>41548</v>
      </c>
    </row>
    <row r="9166" spans="1:23" x14ac:dyDescent="0.25">
      <c r="A9166">
        <v>504534</v>
      </c>
      <c r="B9166">
        <v>0</v>
      </c>
      <c r="C9166" s="6">
        <v>35370</v>
      </c>
      <c r="D9166">
        <v>2</v>
      </c>
      <c r="E9166">
        <v>46</v>
      </c>
      <c r="F9166">
        <v>0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>
        <v>0</v>
      </c>
      <c r="M9166">
        <v>0</v>
      </c>
      <c r="N9166">
        <v>7276</v>
      </c>
      <c r="O9166">
        <v>6679</v>
      </c>
      <c r="P9166">
        <v>6500</v>
      </c>
      <c r="Q9166">
        <v>776</v>
      </c>
      <c r="R9166">
        <v>0</v>
      </c>
      <c r="S9166">
        <v>0</v>
      </c>
      <c r="T9166">
        <v>0</v>
      </c>
      <c r="U9166" s="6">
        <v>41334</v>
      </c>
      <c r="V9166">
        <v>620</v>
      </c>
      <c r="W9166" s="6">
        <v>42491</v>
      </c>
    </row>
    <row r="9167" spans="1:23" x14ac:dyDescent="0.25">
      <c r="A9167">
        <v>504545</v>
      </c>
      <c r="B9167">
        <v>0</v>
      </c>
      <c r="C9167" s="6">
        <v>36192</v>
      </c>
      <c r="D9167">
        <v>1</v>
      </c>
      <c r="E9167">
        <v>0</v>
      </c>
      <c r="F9167">
        <v>0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>
        <v>0</v>
      </c>
      <c r="M9167">
        <v>0</v>
      </c>
      <c r="N9167">
        <v>10591</v>
      </c>
      <c r="O9167">
        <v>10591</v>
      </c>
      <c r="P9167">
        <v>9000</v>
      </c>
      <c r="Q9167">
        <v>1591</v>
      </c>
      <c r="R9167">
        <v>0</v>
      </c>
      <c r="S9167">
        <v>0</v>
      </c>
      <c r="T9167">
        <v>0</v>
      </c>
      <c r="U9167" s="6">
        <v>41306</v>
      </c>
      <c r="V9167">
        <v>1195</v>
      </c>
      <c r="W9167" s="6">
        <v>41699</v>
      </c>
    </row>
    <row r="9168" spans="1:23" x14ac:dyDescent="0.25">
      <c r="A9168">
        <v>504546</v>
      </c>
      <c r="B9168">
        <v>0</v>
      </c>
      <c r="C9168" s="6">
        <v>35765</v>
      </c>
      <c r="D9168">
        <v>0</v>
      </c>
      <c r="E9168">
        <v>0</v>
      </c>
      <c r="F9168">
        <v>0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>
        <v>0</v>
      </c>
      <c r="M9168">
        <v>0</v>
      </c>
      <c r="N9168">
        <v>12379</v>
      </c>
      <c r="O9168">
        <v>12317</v>
      </c>
      <c r="P9168">
        <v>10000</v>
      </c>
      <c r="Q9168">
        <v>2363</v>
      </c>
      <c r="R9168">
        <v>16</v>
      </c>
      <c r="S9168">
        <v>0</v>
      </c>
      <c r="T9168">
        <v>0</v>
      </c>
      <c r="U9168" s="6">
        <v>41365</v>
      </c>
      <c r="V9168">
        <v>737</v>
      </c>
      <c r="W9168" s="6">
        <v>42491</v>
      </c>
    </row>
    <row r="9169" spans="1:23" x14ac:dyDescent="0.25">
      <c r="A9169">
        <v>504547</v>
      </c>
      <c r="B9169">
        <v>3</v>
      </c>
      <c r="C9169" s="6">
        <v>36770</v>
      </c>
      <c r="D9169">
        <v>0</v>
      </c>
      <c r="E9169">
        <v>5</v>
      </c>
      <c r="F9169">
        <v>0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>
        <v>0</v>
      </c>
      <c r="M9169">
        <v>0</v>
      </c>
      <c r="N9169">
        <v>20868</v>
      </c>
      <c r="O9169">
        <v>19537</v>
      </c>
      <c r="P9169">
        <v>20000</v>
      </c>
      <c r="Q9169">
        <v>868</v>
      </c>
      <c r="R9169">
        <v>0</v>
      </c>
      <c r="S9169">
        <v>0</v>
      </c>
      <c r="T9169">
        <v>0</v>
      </c>
      <c r="U9169" s="6">
        <v>40391</v>
      </c>
      <c r="V9169">
        <v>18836</v>
      </c>
      <c r="W9169" s="6">
        <v>41214</v>
      </c>
    </row>
    <row r="9170" spans="1:23" x14ac:dyDescent="0.25">
      <c r="A9170">
        <v>504550</v>
      </c>
      <c r="B9170">
        <v>0</v>
      </c>
      <c r="C9170" s="6">
        <v>36708</v>
      </c>
      <c r="D9170">
        <v>0</v>
      </c>
      <c r="E9170">
        <v>55</v>
      </c>
      <c r="F9170">
        <v>0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>
        <v>0</v>
      </c>
      <c r="M9170">
        <v>0</v>
      </c>
      <c r="N9170">
        <v>18127</v>
      </c>
      <c r="O9170">
        <v>18067</v>
      </c>
      <c r="P9170">
        <v>15000</v>
      </c>
      <c r="Q9170">
        <v>3128</v>
      </c>
      <c r="R9170">
        <v>0</v>
      </c>
      <c r="S9170">
        <v>0</v>
      </c>
      <c r="T9170">
        <v>0</v>
      </c>
      <c r="U9170" s="6">
        <v>41395</v>
      </c>
      <c r="V9170">
        <v>574</v>
      </c>
      <c r="W9170" s="6">
        <v>41365</v>
      </c>
    </row>
    <row r="9171" spans="1:23" x14ac:dyDescent="0.25">
      <c r="A9171">
        <v>504551</v>
      </c>
      <c r="B9171">
        <v>0</v>
      </c>
      <c r="C9171" s="6">
        <v>38231</v>
      </c>
      <c r="D9171">
        <v>1</v>
      </c>
      <c r="E9171">
        <v>0</v>
      </c>
      <c r="F9171">
        <v>0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>
        <v>0</v>
      </c>
      <c r="M9171">
        <v>0</v>
      </c>
      <c r="N9171">
        <v>13304</v>
      </c>
      <c r="O9171">
        <v>13183</v>
      </c>
      <c r="P9171">
        <v>11000</v>
      </c>
      <c r="Q9171">
        <v>2304</v>
      </c>
      <c r="R9171">
        <v>0</v>
      </c>
      <c r="S9171">
        <v>0</v>
      </c>
      <c r="T9171">
        <v>0</v>
      </c>
      <c r="U9171" s="6">
        <v>41244</v>
      </c>
      <c r="V9171">
        <v>2191</v>
      </c>
      <c r="W9171" s="6">
        <v>42491</v>
      </c>
    </row>
    <row r="9172" spans="1:23" x14ac:dyDescent="0.25">
      <c r="A9172">
        <v>504561</v>
      </c>
      <c r="B9172">
        <v>0</v>
      </c>
      <c r="C9172" s="6">
        <v>36647</v>
      </c>
      <c r="D9172">
        <v>2</v>
      </c>
      <c r="E9172">
        <v>62</v>
      </c>
      <c r="F9172">
        <v>0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>
        <v>0</v>
      </c>
      <c r="M9172">
        <v>0</v>
      </c>
      <c r="N9172">
        <v>10405</v>
      </c>
      <c r="O9172">
        <v>9873</v>
      </c>
      <c r="P9172">
        <v>9000</v>
      </c>
      <c r="Q9172">
        <v>1406</v>
      </c>
      <c r="R9172">
        <v>0</v>
      </c>
      <c r="S9172">
        <v>0</v>
      </c>
      <c r="T9172">
        <v>0</v>
      </c>
      <c r="U9172" s="6">
        <v>41153</v>
      </c>
      <c r="V9172">
        <v>2577</v>
      </c>
      <c r="W9172" s="6">
        <v>41426</v>
      </c>
    </row>
    <row r="9173" spans="1:23" x14ac:dyDescent="0.25">
      <c r="A9173">
        <v>504576</v>
      </c>
      <c r="B9173">
        <v>1</v>
      </c>
      <c r="C9173" s="6">
        <v>35431</v>
      </c>
      <c r="D9173">
        <v>0</v>
      </c>
      <c r="E9173">
        <v>21</v>
      </c>
      <c r="F9173">
        <v>0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>
        <v>0</v>
      </c>
      <c r="M9173">
        <v>0</v>
      </c>
      <c r="N9173">
        <v>5333</v>
      </c>
      <c r="O9173">
        <v>5147</v>
      </c>
      <c r="P9173">
        <v>5000</v>
      </c>
      <c r="Q9173">
        <v>333</v>
      </c>
      <c r="R9173">
        <v>0</v>
      </c>
      <c r="S9173">
        <v>0</v>
      </c>
      <c r="T9173">
        <v>0</v>
      </c>
      <c r="U9173" s="6">
        <v>40725</v>
      </c>
      <c r="V9173">
        <v>2818</v>
      </c>
      <c r="W9173" s="6">
        <v>40695</v>
      </c>
    </row>
    <row r="9174" spans="1:23" x14ac:dyDescent="0.25">
      <c r="A9174">
        <v>504580</v>
      </c>
      <c r="B9174">
        <v>0</v>
      </c>
      <c r="C9174" s="6">
        <v>34912</v>
      </c>
      <c r="D9174">
        <v>1</v>
      </c>
      <c r="E9174">
        <v>0</v>
      </c>
      <c r="F9174">
        <v>0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>
        <v>0</v>
      </c>
      <c r="M9174">
        <v>0</v>
      </c>
      <c r="N9174">
        <v>8956</v>
      </c>
      <c r="O9174">
        <v>8863</v>
      </c>
      <c r="P9174">
        <v>6370</v>
      </c>
      <c r="Q9174">
        <v>2391</v>
      </c>
      <c r="R9174">
        <v>0</v>
      </c>
      <c r="S9174">
        <v>194</v>
      </c>
      <c r="T9174">
        <v>3</v>
      </c>
      <c r="U9174" s="6">
        <v>41061</v>
      </c>
      <c r="V9174">
        <v>208</v>
      </c>
      <c r="W9174" s="6">
        <v>41122</v>
      </c>
    </row>
    <row r="9175" spans="1:23" x14ac:dyDescent="0.25">
      <c r="A9175">
        <v>504590</v>
      </c>
      <c r="B9175">
        <v>0</v>
      </c>
      <c r="C9175" s="6">
        <v>36982</v>
      </c>
      <c r="D9175">
        <v>0</v>
      </c>
      <c r="E9175">
        <v>0</v>
      </c>
      <c r="F9175">
        <v>0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>
        <v>0</v>
      </c>
      <c r="M9175">
        <v>0</v>
      </c>
      <c r="N9175">
        <v>16712</v>
      </c>
      <c r="O9175">
        <v>16515</v>
      </c>
      <c r="P9175">
        <v>14000</v>
      </c>
      <c r="Q9175">
        <v>2712</v>
      </c>
      <c r="R9175">
        <v>0</v>
      </c>
      <c r="S9175">
        <v>0</v>
      </c>
      <c r="T9175">
        <v>0</v>
      </c>
      <c r="U9175" s="6">
        <v>40940</v>
      </c>
      <c r="V9175">
        <v>7076</v>
      </c>
      <c r="W9175" s="6">
        <v>40909</v>
      </c>
    </row>
    <row r="9176" spans="1:23" x14ac:dyDescent="0.25">
      <c r="A9176">
        <v>504594</v>
      </c>
      <c r="B9176">
        <v>0</v>
      </c>
      <c r="C9176" s="6">
        <v>34243</v>
      </c>
      <c r="D9176">
        <v>1</v>
      </c>
      <c r="E9176">
        <v>0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>
        <v>0</v>
      </c>
      <c r="M9176">
        <v>0</v>
      </c>
      <c r="N9176">
        <v>13500</v>
      </c>
      <c r="O9176">
        <v>13500</v>
      </c>
      <c r="P9176">
        <v>12000</v>
      </c>
      <c r="Q9176">
        <v>1500</v>
      </c>
      <c r="R9176">
        <v>0</v>
      </c>
      <c r="S9176">
        <v>0</v>
      </c>
      <c r="T9176">
        <v>0</v>
      </c>
      <c r="U9176" s="6">
        <v>40817</v>
      </c>
      <c r="V9176">
        <v>41</v>
      </c>
      <c r="W9176" s="6">
        <v>40817</v>
      </c>
    </row>
    <row r="9177" spans="1:23" x14ac:dyDescent="0.25">
      <c r="A9177">
        <v>504602</v>
      </c>
      <c r="B9177">
        <v>1</v>
      </c>
      <c r="C9177" s="6">
        <v>37865</v>
      </c>
      <c r="D9177">
        <v>0</v>
      </c>
      <c r="E9177">
        <v>7</v>
      </c>
      <c r="F9177">
        <v>0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>
        <v>0</v>
      </c>
      <c r="M9177">
        <v>0</v>
      </c>
      <c r="N9177">
        <v>17601</v>
      </c>
      <c r="O9177">
        <v>16277</v>
      </c>
      <c r="P9177">
        <v>15000</v>
      </c>
      <c r="Q9177">
        <v>2576</v>
      </c>
      <c r="R9177">
        <v>26</v>
      </c>
      <c r="S9177">
        <v>0</v>
      </c>
      <c r="T9177">
        <v>0</v>
      </c>
      <c r="U9177" s="6">
        <v>40878</v>
      </c>
      <c r="V9177">
        <v>8382</v>
      </c>
      <c r="W9177" s="6">
        <v>41395</v>
      </c>
    </row>
    <row r="9178" spans="1:23" x14ac:dyDescent="0.25">
      <c r="A9178">
        <v>504603</v>
      </c>
      <c r="B9178">
        <v>0</v>
      </c>
      <c r="C9178" s="6">
        <v>36982</v>
      </c>
      <c r="D9178">
        <v>0</v>
      </c>
      <c r="E9178">
        <v>0</v>
      </c>
      <c r="F9178">
        <v>0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>
        <v>0</v>
      </c>
      <c r="M9178">
        <v>0</v>
      </c>
      <c r="N9178">
        <v>6074</v>
      </c>
      <c r="O9178">
        <v>5983</v>
      </c>
      <c r="P9178">
        <v>5000</v>
      </c>
      <c r="Q9178">
        <v>1074</v>
      </c>
      <c r="R9178">
        <v>0</v>
      </c>
      <c r="S9178">
        <v>0</v>
      </c>
      <c r="T9178">
        <v>0</v>
      </c>
      <c r="U9178" s="6">
        <v>41395</v>
      </c>
      <c r="V9178">
        <v>180</v>
      </c>
      <c r="W9178" s="6">
        <v>42339</v>
      </c>
    </row>
    <row r="9179" spans="1:23" x14ac:dyDescent="0.25">
      <c r="A9179">
        <v>504611</v>
      </c>
      <c r="B9179">
        <v>0</v>
      </c>
      <c r="C9179" s="6">
        <v>34274</v>
      </c>
      <c r="D9179">
        <v>0</v>
      </c>
      <c r="E9179">
        <v>30</v>
      </c>
      <c r="F9179">
        <v>0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>
        <v>0</v>
      </c>
      <c r="M9179">
        <v>0</v>
      </c>
      <c r="N9179">
        <v>8885</v>
      </c>
      <c r="O9179">
        <v>8774</v>
      </c>
      <c r="P9179">
        <v>8000</v>
      </c>
      <c r="Q9179">
        <v>885</v>
      </c>
      <c r="R9179">
        <v>0</v>
      </c>
      <c r="S9179">
        <v>0</v>
      </c>
      <c r="T9179">
        <v>0</v>
      </c>
      <c r="U9179" s="6">
        <v>40664</v>
      </c>
      <c r="V9179">
        <v>5948</v>
      </c>
      <c r="W9179" s="6">
        <v>42064</v>
      </c>
    </row>
    <row r="9180" spans="1:23" x14ac:dyDescent="0.25">
      <c r="A9180">
        <v>504613</v>
      </c>
      <c r="B9180">
        <v>0</v>
      </c>
      <c r="C9180" s="6">
        <v>34700</v>
      </c>
      <c r="D9180">
        <v>0</v>
      </c>
      <c r="E9180">
        <v>0</v>
      </c>
      <c r="F9180">
        <v>0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>
        <v>0</v>
      </c>
      <c r="M9180">
        <v>0</v>
      </c>
      <c r="N9180">
        <v>27355</v>
      </c>
      <c r="O9180">
        <v>27094</v>
      </c>
      <c r="P9180">
        <v>22250</v>
      </c>
      <c r="Q9180">
        <v>5105</v>
      </c>
      <c r="R9180">
        <v>0</v>
      </c>
      <c r="S9180">
        <v>0</v>
      </c>
      <c r="T9180">
        <v>0</v>
      </c>
      <c r="U9180" s="6">
        <v>41183</v>
      </c>
      <c r="V9180">
        <v>5913</v>
      </c>
      <c r="W9180" s="6">
        <v>41183</v>
      </c>
    </row>
    <row r="9181" spans="1:23" x14ac:dyDescent="0.25">
      <c r="A9181">
        <v>504618</v>
      </c>
      <c r="B9181">
        <v>1</v>
      </c>
      <c r="C9181" s="6">
        <v>30926</v>
      </c>
      <c r="D9181">
        <v>1</v>
      </c>
      <c r="E9181">
        <v>6</v>
      </c>
      <c r="F9181">
        <v>0</v>
      </c>
      <c r="G9181">
        <v>8</v>
      </c>
      <c r="H9181">
        <v>0</v>
      </c>
      <c r="I9181">
        <v>0</v>
      </c>
      <c r="J9181">
        <v>0</v>
      </c>
      <c r="K9181">
        <v>20</v>
      </c>
      <c r="L9181">
        <v>0</v>
      </c>
      <c r="M9181">
        <v>0</v>
      </c>
      <c r="N9181">
        <v>3414</v>
      </c>
      <c r="O9181">
        <v>3414</v>
      </c>
      <c r="P9181">
        <v>3000</v>
      </c>
      <c r="Q9181">
        <v>414</v>
      </c>
      <c r="R9181">
        <v>0</v>
      </c>
      <c r="S9181">
        <v>0</v>
      </c>
      <c r="T9181">
        <v>0</v>
      </c>
      <c r="U9181" s="6">
        <v>40969</v>
      </c>
      <c r="V9181">
        <v>1386</v>
      </c>
      <c r="W9181" s="6">
        <v>42491</v>
      </c>
    </row>
    <row r="9182" spans="1:23" x14ac:dyDescent="0.25">
      <c r="A9182">
        <v>504671</v>
      </c>
      <c r="B9182">
        <v>0</v>
      </c>
      <c r="C9182" s="6">
        <v>38596</v>
      </c>
      <c r="D9182">
        <v>1</v>
      </c>
      <c r="E9182">
        <v>0</v>
      </c>
      <c r="F9182">
        <v>0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>
        <v>0</v>
      </c>
      <c r="M9182">
        <v>0</v>
      </c>
      <c r="N9182">
        <v>5990</v>
      </c>
      <c r="O9182">
        <v>5990</v>
      </c>
      <c r="P9182">
        <v>5000</v>
      </c>
      <c r="Q9182">
        <v>990</v>
      </c>
      <c r="R9182">
        <v>0</v>
      </c>
      <c r="S9182">
        <v>0</v>
      </c>
      <c r="T9182">
        <v>0</v>
      </c>
      <c r="U9182" s="6">
        <v>40969</v>
      </c>
      <c r="V9182">
        <v>1382</v>
      </c>
      <c r="W9182" s="6">
        <v>42461</v>
      </c>
    </row>
    <row r="9183" spans="1:23" x14ac:dyDescent="0.25">
      <c r="A9183">
        <v>504684</v>
      </c>
      <c r="B9183">
        <v>0</v>
      </c>
      <c r="C9183" s="6">
        <v>33329</v>
      </c>
      <c r="D9183">
        <v>0</v>
      </c>
      <c r="E9183">
        <v>0</v>
      </c>
      <c r="F9183">
        <v>0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>
        <v>0</v>
      </c>
      <c r="M9183">
        <v>0</v>
      </c>
      <c r="N9183">
        <v>18867</v>
      </c>
      <c r="O9183">
        <v>18465</v>
      </c>
      <c r="P9183">
        <v>17600</v>
      </c>
      <c r="Q9183">
        <v>1267</v>
      </c>
      <c r="R9183">
        <v>0</v>
      </c>
      <c r="S9183">
        <v>0</v>
      </c>
      <c r="T9183">
        <v>0</v>
      </c>
      <c r="U9183" s="6">
        <v>40575</v>
      </c>
      <c r="V9183">
        <v>14294</v>
      </c>
      <c r="W9183" s="6">
        <v>40544</v>
      </c>
    </row>
    <row r="9184" spans="1:23" x14ac:dyDescent="0.25">
      <c r="A9184">
        <v>504692</v>
      </c>
      <c r="B9184">
        <v>1</v>
      </c>
      <c r="C9184" s="6">
        <v>33817</v>
      </c>
      <c r="D9184">
        <v>2</v>
      </c>
      <c r="E9184">
        <v>5</v>
      </c>
      <c r="F9184">
        <v>0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>
        <v>0</v>
      </c>
      <c r="M9184">
        <v>0</v>
      </c>
      <c r="N9184">
        <v>10135</v>
      </c>
      <c r="O9184">
        <v>9513</v>
      </c>
      <c r="P9184">
        <v>9000</v>
      </c>
      <c r="Q9184">
        <v>1135</v>
      </c>
      <c r="R9184">
        <v>0</v>
      </c>
      <c r="S9184">
        <v>0</v>
      </c>
      <c r="T9184">
        <v>0</v>
      </c>
      <c r="U9184" s="6">
        <v>41395</v>
      </c>
      <c r="V9184">
        <v>296</v>
      </c>
      <c r="W9184" s="6">
        <v>42491</v>
      </c>
    </row>
    <row r="9185" spans="1:23" x14ac:dyDescent="0.25">
      <c r="A9185">
        <v>504731</v>
      </c>
      <c r="B9185">
        <v>0</v>
      </c>
      <c r="C9185" s="6">
        <v>24716</v>
      </c>
      <c r="D9185">
        <v>3</v>
      </c>
      <c r="E9185">
        <v>67</v>
      </c>
      <c r="F9185">
        <v>0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>
        <v>0</v>
      </c>
      <c r="M9185">
        <v>0</v>
      </c>
      <c r="N9185">
        <v>6570</v>
      </c>
      <c r="O9185">
        <v>5603</v>
      </c>
      <c r="P9185">
        <v>5717</v>
      </c>
      <c r="Q9185">
        <v>769</v>
      </c>
      <c r="R9185">
        <v>0</v>
      </c>
      <c r="S9185">
        <v>85</v>
      </c>
      <c r="T9185">
        <v>1</v>
      </c>
      <c r="U9185" s="6">
        <v>41214</v>
      </c>
      <c r="V9185">
        <v>217</v>
      </c>
      <c r="W9185" s="6">
        <v>41334</v>
      </c>
    </row>
    <row r="9186" spans="1:23" x14ac:dyDescent="0.25">
      <c r="A9186">
        <v>504750</v>
      </c>
      <c r="B9186">
        <v>0</v>
      </c>
      <c r="C9186" s="6">
        <v>34639</v>
      </c>
      <c r="D9186">
        <v>0</v>
      </c>
      <c r="E9186">
        <v>0</v>
      </c>
      <c r="F9186">
        <v>0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>
        <v>0</v>
      </c>
      <c r="M9186">
        <v>0</v>
      </c>
      <c r="N9186">
        <v>21868</v>
      </c>
      <c r="O9186">
        <v>21803</v>
      </c>
      <c r="P9186">
        <v>18000</v>
      </c>
      <c r="Q9186">
        <v>3868</v>
      </c>
      <c r="R9186">
        <v>0</v>
      </c>
      <c r="S9186">
        <v>0</v>
      </c>
      <c r="T9186">
        <v>0</v>
      </c>
      <c r="U9186" s="6">
        <v>41395</v>
      </c>
      <c r="V9186">
        <v>647</v>
      </c>
      <c r="W9186" s="6">
        <v>42491</v>
      </c>
    </row>
    <row r="9187" spans="1:23" x14ac:dyDescent="0.25">
      <c r="A9187">
        <v>504778</v>
      </c>
      <c r="B9187">
        <v>0</v>
      </c>
      <c r="C9187" s="6">
        <v>38777</v>
      </c>
      <c r="D9187">
        <v>2</v>
      </c>
      <c r="E9187">
        <v>0</v>
      </c>
      <c r="F9187">
        <v>0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>
        <v>0</v>
      </c>
      <c r="M9187">
        <v>0</v>
      </c>
      <c r="N9187">
        <v>7633</v>
      </c>
      <c r="O9187">
        <v>6867</v>
      </c>
      <c r="P9187">
        <v>6725</v>
      </c>
      <c r="Q9187">
        <v>908</v>
      </c>
      <c r="R9187">
        <v>0</v>
      </c>
      <c r="S9187">
        <v>0</v>
      </c>
      <c r="T9187">
        <v>0</v>
      </c>
      <c r="U9187" s="6">
        <v>40909</v>
      </c>
      <c r="V9187">
        <v>3482</v>
      </c>
      <c r="W9187" s="6">
        <v>42430</v>
      </c>
    </row>
    <row r="9188" spans="1:23" x14ac:dyDescent="0.25">
      <c r="A9188">
        <v>504814</v>
      </c>
      <c r="B9188">
        <v>0</v>
      </c>
      <c r="C9188" s="6">
        <v>39114</v>
      </c>
      <c r="D9188">
        <v>1</v>
      </c>
      <c r="E9188">
        <v>0</v>
      </c>
      <c r="F9188">
        <v>0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>
        <v>0</v>
      </c>
      <c r="M9188">
        <v>0</v>
      </c>
      <c r="N9188">
        <v>4937</v>
      </c>
      <c r="O9188">
        <v>4937</v>
      </c>
      <c r="P9188">
        <v>4000</v>
      </c>
      <c r="Q9188">
        <v>937</v>
      </c>
      <c r="R9188">
        <v>0</v>
      </c>
      <c r="S9188">
        <v>0</v>
      </c>
      <c r="T9188">
        <v>0</v>
      </c>
      <c r="U9188" s="6">
        <v>41395</v>
      </c>
      <c r="V9188">
        <v>150</v>
      </c>
      <c r="W9188" s="6">
        <v>42401</v>
      </c>
    </row>
    <row r="9189" spans="1:23" x14ac:dyDescent="0.25">
      <c r="A9189">
        <v>504830</v>
      </c>
      <c r="B9189">
        <v>0</v>
      </c>
      <c r="C9189" s="6">
        <v>38078</v>
      </c>
      <c r="D9189">
        <v>2</v>
      </c>
      <c r="E9189">
        <v>0</v>
      </c>
      <c r="F9189">
        <v>0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>
        <v>0</v>
      </c>
      <c r="M9189">
        <v>0</v>
      </c>
      <c r="N9189">
        <v>11706</v>
      </c>
      <c r="O9189">
        <v>11706</v>
      </c>
      <c r="P9189">
        <v>10000</v>
      </c>
      <c r="Q9189">
        <v>1706</v>
      </c>
      <c r="R9189">
        <v>0</v>
      </c>
      <c r="S9189">
        <v>0</v>
      </c>
      <c r="T9189">
        <v>0</v>
      </c>
      <c r="U9189" s="6">
        <v>41306</v>
      </c>
      <c r="V9189">
        <v>1308</v>
      </c>
      <c r="W9189" s="6">
        <v>42430</v>
      </c>
    </row>
    <row r="9190" spans="1:23" x14ac:dyDescent="0.25">
      <c r="A9190">
        <v>504845</v>
      </c>
      <c r="B9190">
        <v>1</v>
      </c>
      <c r="C9190" s="6">
        <v>37165</v>
      </c>
      <c r="D9190">
        <v>2</v>
      </c>
      <c r="E9190">
        <v>2</v>
      </c>
      <c r="F9190">
        <v>0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>
        <v>0</v>
      </c>
      <c r="M9190">
        <v>0</v>
      </c>
      <c r="N9190">
        <v>13524</v>
      </c>
      <c r="O9190">
        <v>13520</v>
      </c>
      <c r="P9190">
        <v>12000</v>
      </c>
      <c r="Q9190">
        <v>1524</v>
      </c>
      <c r="R9190">
        <v>0</v>
      </c>
      <c r="S9190">
        <v>0</v>
      </c>
      <c r="T9190">
        <v>0</v>
      </c>
      <c r="U9190" s="6">
        <v>40756</v>
      </c>
      <c r="V9190">
        <v>9869</v>
      </c>
      <c r="W9190" s="6">
        <v>40725</v>
      </c>
    </row>
    <row r="9191" spans="1:23" x14ac:dyDescent="0.25">
      <c r="A9191">
        <v>504855</v>
      </c>
      <c r="B9191">
        <v>0</v>
      </c>
      <c r="C9191" s="6">
        <v>39083</v>
      </c>
      <c r="D9191">
        <v>1</v>
      </c>
      <c r="E9191">
        <v>0</v>
      </c>
      <c r="F9191">
        <v>0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>
        <v>0</v>
      </c>
      <c r="M9191">
        <v>0</v>
      </c>
      <c r="N9191">
        <v>5095</v>
      </c>
      <c r="O9191">
        <v>5095</v>
      </c>
      <c r="P9191">
        <v>4000</v>
      </c>
      <c r="Q9191">
        <v>1095</v>
      </c>
      <c r="R9191">
        <v>0</v>
      </c>
      <c r="S9191">
        <v>0</v>
      </c>
      <c r="T9191">
        <v>0</v>
      </c>
      <c r="U9191" s="6">
        <v>41395</v>
      </c>
      <c r="V9191">
        <v>155</v>
      </c>
      <c r="W9191" s="6">
        <v>42491</v>
      </c>
    </row>
    <row r="9192" spans="1:23" x14ac:dyDescent="0.25">
      <c r="A9192">
        <v>504870</v>
      </c>
      <c r="B9192">
        <v>0</v>
      </c>
      <c r="C9192" s="6">
        <v>33543</v>
      </c>
      <c r="D9192">
        <v>1</v>
      </c>
      <c r="E9192">
        <v>0</v>
      </c>
      <c r="F9192">
        <v>0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>
        <v>0</v>
      </c>
      <c r="M9192">
        <v>0</v>
      </c>
      <c r="N9192">
        <v>28198</v>
      </c>
      <c r="O9192">
        <v>26764</v>
      </c>
      <c r="P9192">
        <v>25000</v>
      </c>
      <c r="Q9192">
        <v>3198</v>
      </c>
      <c r="R9192">
        <v>0</v>
      </c>
      <c r="S9192">
        <v>0</v>
      </c>
      <c r="T9192">
        <v>0</v>
      </c>
      <c r="U9192" s="6">
        <v>40969</v>
      </c>
      <c r="V9192">
        <v>8830</v>
      </c>
      <c r="W9192" s="6">
        <v>40969</v>
      </c>
    </row>
    <row r="9193" spans="1:23" x14ac:dyDescent="0.25">
      <c r="A9193">
        <v>504878</v>
      </c>
      <c r="B9193">
        <v>0</v>
      </c>
      <c r="C9193" s="6">
        <v>36739</v>
      </c>
      <c r="D9193">
        <v>1</v>
      </c>
      <c r="E9193">
        <v>0</v>
      </c>
      <c r="F9193">
        <v>0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>
        <v>0</v>
      </c>
      <c r="M9193">
        <v>0</v>
      </c>
      <c r="N9193">
        <v>12106</v>
      </c>
      <c r="O9193">
        <v>11072</v>
      </c>
      <c r="P9193">
        <v>11000</v>
      </c>
      <c r="Q9193">
        <v>1106</v>
      </c>
      <c r="R9193">
        <v>0</v>
      </c>
      <c r="S9193">
        <v>0</v>
      </c>
      <c r="T9193">
        <v>0</v>
      </c>
      <c r="U9193" s="6">
        <v>41061</v>
      </c>
      <c r="V9193">
        <v>913</v>
      </c>
      <c r="W9193" s="6">
        <v>41061</v>
      </c>
    </row>
    <row r="9194" spans="1:23" x14ac:dyDescent="0.25">
      <c r="A9194">
        <v>504934</v>
      </c>
      <c r="B9194">
        <v>0</v>
      </c>
      <c r="C9194" s="6">
        <v>36100</v>
      </c>
      <c r="D9194">
        <v>0</v>
      </c>
      <c r="E9194">
        <v>0</v>
      </c>
      <c r="F9194">
        <v>0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>
        <v>0</v>
      </c>
      <c r="M9194">
        <v>0</v>
      </c>
      <c r="N9194">
        <v>20410</v>
      </c>
      <c r="O9194">
        <v>20380</v>
      </c>
      <c r="P9194">
        <v>16800</v>
      </c>
      <c r="Q9194">
        <v>3610</v>
      </c>
      <c r="R9194">
        <v>0</v>
      </c>
      <c r="S9194">
        <v>0</v>
      </c>
      <c r="T9194">
        <v>0</v>
      </c>
      <c r="U9194" s="6">
        <v>41395</v>
      </c>
      <c r="V9194">
        <v>610</v>
      </c>
      <c r="W9194" s="6">
        <v>41365</v>
      </c>
    </row>
    <row r="9195" spans="1:23" x14ac:dyDescent="0.25">
      <c r="A9195">
        <v>504968</v>
      </c>
      <c r="B9195">
        <v>0</v>
      </c>
      <c r="C9195" s="6">
        <v>34090</v>
      </c>
      <c r="D9195">
        <v>1</v>
      </c>
      <c r="E9195">
        <v>28</v>
      </c>
      <c r="F9195">
        <v>0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>
        <v>0</v>
      </c>
      <c r="M9195">
        <v>0</v>
      </c>
      <c r="N9195">
        <v>9874</v>
      </c>
      <c r="O9195">
        <v>9874</v>
      </c>
      <c r="P9195">
        <v>8000</v>
      </c>
      <c r="Q9195">
        <v>1874</v>
      </c>
      <c r="R9195">
        <v>0</v>
      </c>
      <c r="S9195">
        <v>0</v>
      </c>
      <c r="T9195">
        <v>0</v>
      </c>
      <c r="U9195" s="6">
        <v>41365</v>
      </c>
      <c r="V9195">
        <v>306</v>
      </c>
      <c r="W9195" s="6">
        <v>42491</v>
      </c>
    </row>
    <row r="9196" spans="1:23" x14ac:dyDescent="0.25">
      <c r="A9196">
        <v>504973</v>
      </c>
      <c r="B9196">
        <v>0</v>
      </c>
      <c r="C9196" s="6">
        <v>36342</v>
      </c>
      <c r="D9196">
        <v>0</v>
      </c>
      <c r="E9196">
        <v>0</v>
      </c>
      <c r="F9196">
        <v>0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>
        <v>0</v>
      </c>
      <c r="M9196">
        <v>0</v>
      </c>
      <c r="N9196">
        <v>6452</v>
      </c>
      <c r="O9196">
        <v>5350</v>
      </c>
      <c r="P9196">
        <v>6000</v>
      </c>
      <c r="Q9196">
        <v>452</v>
      </c>
      <c r="R9196">
        <v>0</v>
      </c>
      <c r="S9196">
        <v>0</v>
      </c>
      <c r="T9196">
        <v>0</v>
      </c>
      <c r="U9196" s="6">
        <v>40940</v>
      </c>
      <c r="V9196">
        <v>11</v>
      </c>
      <c r="W9196" s="6">
        <v>40909</v>
      </c>
    </row>
    <row r="9197" spans="1:23" x14ac:dyDescent="0.25">
      <c r="A9197">
        <v>504989</v>
      </c>
      <c r="B9197">
        <v>0</v>
      </c>
      <c r="C9197" s="6">
        <v>35096</v>
      </c>
      <c r="D9197">
        <v>1</v>
      </c>
      <c r="E9197">
        <v>0</v>
      </c>
      <c r="F9197">
        <v>0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>
        <v>0</v>
      </c>
      <c r="M9197">
        <v>0</v>
      </c>
      <c r="N9197">
        <v>8400</v>
      </c>
      <c r="O9197">
        <v>7718</v>
      </c>
      <c r="P9197">
        <v>7500</v>
      </c>
      <c r="Q9197">
        <v>900</v>
      </c>
      <c r="R9197">
        <v>0</v>
      </c>
      <c r="S9197">
        <v>0</v>
      </c>
      <c r="T9197">
        <v>0</v>
      </c>
      <c r="U9197" s="6">
        <v>41395</v>
      </c>
      <c r="V9197">
        <v>251</v>
      </c>
      <c r="W9197" s="6">
        <v>41395</v>
      </c>
    </row>
    <row r="9198" spans="1:23" x14ac:dyDescent="0.25">
      <c r="A9198">
        <v>504992</v>
      </c>
      <c r="B9198">
        <v>0</v>
      </c>
      <c r="C9198" s="6">
        <v>36100</v>
      </c>
      <c r="D9198">
        <v>0</v>
      </c>
      <c r="E9198">
        <v>54</v>
      </c>
      <c r="F9198">
        <v>0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>
        <v>0</v>
      </c>
      <c r="M9198">
        <v>0</v>
      </c>
      <c r="N9198">
        <v>5595</v>
      </c>
      <c r="O9198">
        <v>5595</v>
      </c>
      <c r="P9198">
        <v>5000</v>
      </c>
      <c r="Q9198">
        <v>595</v>
      </c>
      <c r="R9198">
        <v>0</v>
      </c>
      <c r="S9198">
        <v>0</v>
      </c>
      <c r="T9198">
        <v>0</v>
      </c>
      <c r="U9198" s="6">
        <v>40940</v>
      </c>
      <c r="V9198">
        <v>16</v>
      </c>
      <c r="W9198" s="6">
        <v>40909</v>
      </c>
    </row>
    <row r="9199" spans="1:23" x14ac:dyDescent="0.25">
      <c r="A9199">
        <v>504995</v>
      </c>
      <c r="B9199">
        <v>0</v>
      </c>
      <c r="C9199" s="6">
        <v>37012</v>
      </c>
      <c r="D9199">
        <v>0</v>
      </c>
      <c r="E9199">
        <v>0</v>
      </c>
      <c r="F9199">
        <v>0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>
        <v>0</v>
      </c>
      <c r="M9199">
        <v>0</v>
      </c>
      <c r="N9199">
        <v>4214</v>
      </c>
      <c r="O9199">
        <v>4214</v>
      </c>
      <c r="P9199">
        <v>3600</v>
      </c>
      <c r="Q9199">
        <v>614</v>
      </c>
      <c r="R9199">
        <v>0</v>
      </c>
      <c r="S9199">
        <v>0</v>
      </c>
      <c r="T9199">
        <v>0</v>
      </c>
      <c r="U9199" s="6">
        <v>41426</v>
      </c>
      <c r="V9199">
        <v>48</v>
      </c>
      <c r="W9199" s="6">
        <v>41395</v>
      </c>
    </row>
    <row r="9200" spans="1:23" x14ac:dyDescent="0.25">
      <c r="A9200">
        <v>505004</v>
      </c>
      <c r="B9200">
        <v>0</v>
      </c>
      <c r="C9200" s="6">
        <v>36617</v>
      </c>
      <c r="D9200">
        <v>3</v>
      </c>
      <c r="E9200">
        <v>30</v>
      </c>
      <c r="F9200">
        <v>0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>
        <v>0</v>
      </c>
      <c r="M9200">
        <v>0</v>
      </c>
      <c r="N9200">
        <v>7839</v>
      </c>
      <c r="O9200">
        <v>6765</v>
      </c>
      <c r="P9200">
        <v>7000</v>
      </c>
      <c r="Q9200">
        <v>839</v>
      </c>
      <c r="R9200">
        <v>0</v>
      </c>
      <c r="S9200">
        <v>0</v>
      </c>
      <c r="T9200">
        <v>0</v>
      </c>
      <c r="U9200" s="6">
        <v>41365</v>
      </c>
      <c r="V9200">
        <v>452</v>
      </c>
      <c r="W9200" s="6">
        <v>42461</v>
      </c>
    </row>
    <row r="9201" spans="1:23" x14ac:dyDescent="0.25">
      <c r="A9201">
        <v>505023</v>
      </c>
      <c r="B9201">
        <v>0</v>
      </c>
      <c r="C9201" s="6">
        <v>36130</v>
      </c>
      <c r="D9201">
        <v>0</v>
      </c>
      <c r="E9201">
        <v>0</v>
      </c>
      <c r="F9201">
        <v>0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>
        <v>0</v>
      </c>
      <c r="M9201">
        <v>0</v>
      </c>
      <c r="N9201">
        <v>12344</v>
      </c>
      <c r="O9201">
        <v>12344</v>
      </c>
      <c r="P9201">
        <v>10000</v>
      </c>
      <c r="Q9201">
        <v>2344</v>
      </c>
      <c r="R9201">
        <v>0</v>
      </c>
      <c r="S9201">
        <v>0</v>
      </c>
      <c r="T9201">
        <v>0</v>
      </c>
      <c r="U9201" s="6">
        <v>41395</v>
      </c>
      <c r="V9201">
        <v>374</v>
      </c>
      <c r="W9201" s="6">
        <v>42491</v>
      </c>
    </row>
    <row r="9202" spans="1:23" x14ac:dyDescent="0.25">
      <c r="A9202">
        <v>505024</v>
      </c>
      <c r="B9202">
        <v>0</v>
      </c>
      <c r="C9202" s="6">
        <v>35278</v>
      </c>
      <c r="D9202">
        <v>0</v>
      </c>
      <c r="E9202">
        <v>0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>
        <v>0</v>
      </c>
      <c r="M9202">
        <v>0</v>
      </c>
      <c r="N9202">
        <v>5318</v>
      </c>
      <c r="O9202">
        <v>5318</v>
      </c>
      <c r="P9202">
        <v>5000</v>
      </c>
      <c r="Q9202">
        <v>318</v>
      </c>
      <c r="R9202">
        <v>0</v>
      </c>
      <c r="S9202">
        <v>0</v>
      </c>
      <c r="T9202">
        <v>0</v>
      </c>
      <c r="U9202" s="6">
        <v>40483</v>
      </c>
      <c r="V9202">
        <v>4473</v>
      </c>
      <c r="W9202" s="6">
        <v>41821</v>
      </c>
    </row>
    <row r="9203" spans="1:23" x14ac:dyDescent="0.25">
      <c r="A9203">
        <v>505045</v>
      </c>
      <c r="B9203">
        <v>0</v>
      </c>
      <c r="C9203" s="6">
        <v>37956</v>
      </c>
      <c r="D9203">
        <v>1</v>
      </c>
      <c r="E9203">
        <v>0</v>
      </c>
      <c r="F9203">
        <v>0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>
        <v>0</v>
      </c>
      <c r="M9203">
        <v>0</v>
      </c>
      <c r="N9203">
        <v>7645</v>
      </c>
      <c r="O9203">
        <v>6095</v>
      </c>
      <c r="P9203">
        <v>7000</v>
      </c>
      <c r="Q9203">
        <v>645</v>
      </c>
      <c r="R9203">
        <v>0</v>
      </c>
      <c r="S9203">
        <v>0</v>
      </c>
      <c r="T9203">
        <v>0</v>
      </c>
      <c r="U9203" s="6">
        <v>40909</v>
      </c>
      <c r="V9203">
        <v>3017</v>
      </c>
      <c r="W9203" s="6">
        <v>42491</v>
      </c>
    </row>
    <row r="9204" spans="1:23" x14ac:dyDescent="0.25">
      <c r="A9204">
        <v>505052</v>
      </c>
      <c r="B9204">
        <v>0</v>
      </c>
      <c r="C9204" s="6">
        <v>39142</v>
      </c>
      <c r="D9204">
        <v>0</v>
      </c>
      <c r="E9204">
        <v>0</v>
      </c>
      <c r="F9204">
        <v>0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>
        <v>0</v>
      </c>
      <c r="M9204">
        <v>0</v>
      </c>
      <c r="N9204">
        <v>3703</v>
      </c>
      <c r="O9204">
        <v>3703</v>
      </c>
      <c r="P9204">
        <v>3000</v>
      </c>
      <c r="Q9204">
        <v>703</v>
      </c>
      <c r="R9204">
        <v>0</v>
      </c>
      <c r="S9204">
        <v>0</v>
      </c>
      <c r="T9204">
        <v>0</v>
      </c>
      <c r="U9204" s="6">
        <v>41395</v>
      </c>
      <c r="V9204">
        <v>113</v>
      </c>
      <c r="W9204" s="6">
        <v>41395</v>
      </c>
    </row>
    <row r="9205" spans="1:23" x14ac:dyDescent="0.25">
      <c r="A9205">
        <v>505075</v>
      </c>
      <c r="B9205">
        <v>0</v>
      </c>
      <c r="C9205" s="6">
        <v>38565</v>
      </c>
      <c r="D9205">
        <v>1</v>
      </c>
      <c r="E9205">
        <v>0</v>
      </c>
      <c r="F9205">
        <v>0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>
        <v>0</v>
      </c>
      <c r="M9205">
        <v>0</v>
      </c>
      <c r="N9205">
        <v>3383</v>
      </c>
      <c r="O9205">
        <v>2854</v>
      </c>
      <c r="P9205">
        <v>3200</v>
      </c>
      <c r="Q9205">
        <v>183</v>
      </c>
      <c r="R9205">
        <v>0</v>
      </c>
      <c r="S9205">
        <v>0</v>
      </c>
      <c r="T9205">
        <v>0</v>
      </c>
      <c r="U9205" s="6">
        <v>40634</v>
      </c>
      <c r="V9205">
        <v>2394</v>
      </c>
      <c r="W9205" s="6">
        <v>40603</v>
      </c>
    </row>
    <row r="9206" spans="1:23" x14ac:dyDescent="0.25">
      <c r="A9206">
        <v>505076</v>
      </c>
      <c r="B9206">
        <v>0</v>
      </c>
      <c r="C9206" s="6">
        <v>31472</v>
      </c>
      <c r="D9206">
        <v>4</v>
      </c>
      <c r="E9206">
        <v>54</v>
      </c>
      <c r="F9206">
        <v>0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>
        <v>0</v>
      </c>
      <c r="M9206">
        <v>0</v>
      </c>
      <c r="N9206">
        <v>20823</v>
      </c>
      <c r="O9206">
        <v>20501</v>
      </c>
      <c r="P9206">
        <v>18000</v>
      </c>
      <c r="Q9206">
        <v>2823</v>
      </c>
      <c r="R9206">
        <v>0</v>
      </c>
      <c r="S9206">
        <v>0</v>
      </c>
      <c r="T9206">
        <v>0</v>
      </c>
      <c r="U9206" s="6">
        <v>41091</v>
      </c>
      <c r="V9206">
        <v>6195</v>
      </c>
      <c r="W9206" s="6">
        <v>41091</v>
      </c>
    </row>
    <row r="9207" spans="1:23" x14ac:dyDescent="0.25">
      <c r="A9207">
        <v>505096</v>
      </c>
      <c r="B9207">
        <v>0</v>
      </c>
      <c r="C9207" s="6">
        <v>38687</v>
      </c>
      <c r="D9207">
        <v>0</v>
      </c>
      <c r="E9207">
        <v>29</v>
      </c>
      <c r="F9207">
        <v>0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>
        <v>0</v>
      </c>
      <c r="M9207">
        <v>0</v>
      </c>
      <c r="N9207">
        <v>7750</v>
      </c>
      <c r="O9207">
        <v>7446</v>
      </c>
      <c r="P9207">
        <v>7000</v>
      </c>
      <c r="Q9207">
        <v>750</v>
      </c>
      <c r="R9207">
        <v>0</v>
      </c>
      <c r="S9207">
        <v>0</v>
      </c>
      <c r="T9207">
        <v>0</v>
      </c>
      <c r="U9207" s="6">
        <v>40695</v>
      </c>
      <c r="V9207">
        <v>784</v>
      </c>
      <c r="W9207" s="6">
        <v>41852</v>
      </c>
    </row>
    <row r="9208" spans="1:23" x14ac:dyDescent="0.25">
      <c r="A9208">
        <v>505108</v>
      </c>
      <c r="B9208">
        <v>0</v>
      </c>
      <c r="C9208" s="6">
        <v>38169</v>
      </c>
      <c r="D9208">
        <v>0</v>
      </c>
      <c r="E9208">
        <v>0</v>
      </c>
      <c r="F9208">
        <v>0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>
        <v>0</v>
      </c>
      <c r="M9208">
        <v>0</v>
      </c>
      <c r="N9208">
        <v>9306</v>
      </c>
      <c r="O9208">
        <v>9102</v>
      </c>
      <c r="P9208">
        <v>7500</v>
      </c>
      <c r="Q9208">
        <v>1806</v>
      </c>
      <c r="R9208">
        <v>0</v>
      </c>
      <c r="S9208">
        <v>0</v>
      </c>
      <c r="T9208">
        <v>0</v>
      </c>
      <c r="U9208" s="6">
        <v>41395</v>
      </c>
      <c r="V9208">
        <v>271</v>
      </c>
      <c r="W9208" s="6">
        <v>41699</v>
      </c>
    </row>
    <row r="9209" spans="1:23" x14ac:dyDescent="0.25">
      <c r="A9209">
        <v>505111</v>
      </c>
      <c r="B9209">
        <v>2</v>
      </c>
      <c r="C9209" s="6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>
        <v>0</v>
      </c>
      <c r="M9209">
        <v>0</v>
      </c>
      <c r="N9209">
        <v>31835</v>
      </c>
      <c r="O9209">
        <v>27861</v>
      </c>
      <c r="P9209">
        <v>25000</v>
      </c>
      <c r="Q9209">
        <v>6835</v>
      </c>
      <c r="R9209">
        <v>0</v>
      </c>
      <c r="S9209">
        <v>0</v>
      </c>
      <c r="T9209">
        <v>0</v>
      </c>
      <c r="U9209" s="6">
        <v>41395</v>
      </c>
      <c r="V9209">
        <v>872</v>
      </c>
      <c r="W9209" s="6">
        <v>42491</v>
      </c>
    </row>
    <row r="9210" spans="1:23" x14ac:dyDescent="0.25">
      <c r="A9210">
        <v>505133</v>
      </c>
      <c r="B9210">
        <v>0</v>
      </c>
      <c r="C9210" s="6">
        <v>36586</v>
      </c>
      <c r="D9210">
        <v>0</v>
      </c>
      <c r="E9210">
        <v>0</v>
      </c>
      <c r="F9210">
        <v>0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>
        <v>0</v>
      </c>
      <c r="M9210">
        <v>0</v>
      </c>
      <c r="N9210">
        <v>13922</v>
      </c>
      <c r="O9210">
        <v>12967</v>
      </c>
      <c r="P9210">
        <v>12000</v>
      </c>
      <c r="Q9210">
        <v>1922</v>
      </c>
      <c r="R9210">
        <v>0</v>
      </c>
      <c r="S9210">
        <v>0</v>
      </c>
      <c r="T9210">
        <v>0</v>
      </c>
      <c r="U9210" s="6">
        <v>41214</v>
      </c>
      <c r="V9210">
        <v>2701</v>
      </c>
      <c r="W9210" s="6">
        <v>41214</v>
      </c>
    </row>
    <row r="9211" spans="1:23" x14ac:dyDescent="0.25">
      <c r="A9211">
        <v>505136</v>
      </c>
      <c r="B9211">
        <v>0</v>
      </c>
      <c r="C9211" s="6">
        <v>34912</v>
      </c>
      <c r="D9211">
        <v>2</v>
      </c>
      <c r="E9211">
        <v>0</v>
      </c>
      <c r="F9211">
        <v>0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>
        <v>0</v>
      </c>
      <c r="M9211">
        <v>0</v>
      </c>
      <c r="N9211">
        <v>23193</v>
      </c>
      <c r="O9211">
        <v>22613</v>
      </c>
      <c r="P9211">
        <v>20000</v>
      </c>
      <c r="Q9211">
        <v>3193</v>
      </c>
      <c r="R9211">
        <v>0</v>
      </c>
      <c r="S9211">
        <v>0</v>
      </c>
      <c r="T9211">
        <v>0</v>
      </c>
      <c r="U9211" s="6">
        <v>41395</v>
      </c>
      <c r="V9211">
        <v>681</v>
      </c>
      <c r="W9211" s="6">
        <v>41395</v>
      </c>
    </row>
    <row r="9212" spans="1:23" x14ac:dyDescent="0.25">
      <c r="A9212">
        <v>505179</v>
      </c>
      <c r="B9212">
        <v>0</v>
      </c>
      <c r="C9212" s="6">
        <v>38749</v>
      </c>
      <c r="D9212">
        <v>1</v>
      </c>
      <c r="E9212">
        <v>0</v>
      </c>
      <c r="F9212">
        <v>0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>
        <v>0</v>
      </c>
      <c r="M9212">
        <v>0</v>
      </c>
      <c r="N9212">
        <v>4308</v>
      </c>
      <c r="O9212">
        <v>4255</v>
      </c>
      <c r="P9212">
        <v>4000</v>
      </c>
      <c r="Q9212">
        <v>308</v>
      </c>
      <c r="R9212">
        <v>0</v>
      </c>
      <c r="S9212">
        <v>0</v>
      </c>
      <c r="T9212">
        <v>0</v>
      </c>
      <c r="U9212" s="6">
        <v>40575</v>
      </c>
      <c r="V9212">
        <v>3259</v>
      </c>
      <c r="W9212" s="6">
        <v>40575</v>
      </c>
    </row>
    <row r="9213" spans="1:23" x14ac:dyDescent="0.25">
      <c r="A9213">
        <v>505197</v>
      </c>
      <c r="B9213">
        <v>0</v>
      </c>
      <c r="C9213" s="6">
        <v>38657</v>
      </c>
      <c r="D9213">
        <v>2</v>
      </c>
      <c r="E9213">
        <v>30</v>
      </c>
      <c r="F9213">
        <v>0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>
        <v>0</v>
      </c>
      <c r="M9213">
        <v>0</v>
      </c>
      <c r="N9213">
        <v>3749</v>
      </c>
      <c r="O9213">
        <v>3718</v>
      </c>
      <c r="P9213">
        <v>3000</v>
      </c>
      <c r="Q9213">
        <v>749</v>
      </c>
      <c r="R9213">
        <v>0</v>
      </c>
      <c r="S9213">
        <v>0</v>
      </c>
      <c r="T9213">
        <v>0</v>
      </c>
      <c r="U9213" s="6">
        <v>41275</v>
      </c>
      <c r="V9213">
        <v>512</v>
      </c>
      <c r="W9213" s="6">
        <v>41306</v>
      </c>
    </row>
    <row r="9214" spans="1:23" x14ac:dyDescent="0.25">
      <c r="A9214">
        <v>505245</v>
      </c>
      <c r="B9214">
        <v>0</v>
      </c>
      <c r="C9214" s="6">
        <v>33604</v>
      </c>
      <c r="D9214">
        <v>5</v>
      </c>
      <c r="E9214">
        <v>0</v>
      </c>
      <c r="F9214">
        <v>0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>
        <v>0</v>
      </c>
      <c r="M9214">
        <v>0</v>
      </c>
      <c r="N9214">
        <v>5565</v>
      </c>
      <c r="O9214">
        <v>4496</v>
      </c>
      <c r="P9214">
        <v>5000</v>
      </c>
      <c r="Q9214">
        <v>565</v>
      </c>
      <c r="R9214">
        <v>0</v>
      </c>
      <c r="S9214">
        <v>0</v>
      </c>
      <c r="T9214">
        <v>0</v>
      </c>
      <c r="U9214" s="6">
        <v>41153</v>
      </c>
      <c r="V9214">
        <v>1376</v>
      </c>
      <c r="W9214" s="6">
        <v>41153</v>
      </c>
    </row>
    <row r="9215" spans="1:23" x14ac:dyDescent="0.25">
      <c r="A9215">
        <v>505253</v>
      </c>
      <c r="B9215">
        <v>0</v>
      </c>
      <c r="C9215" s="6">
        <v>35125</v>
      </c>
      <c r="D9215">
        <v>0</v>
      </c>
      <c r="E9215">
        <v>78</v>
      </c>
      <c r="F9215">
        <v>0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>
        <v>0</v>
      </c>
      <c r="M9215">
        <v>0</v>
      </c>
      <c r="N9215">
        <v>14628</v>
      </c>
      <c r="O9215">
        <v>13815</v>
      </c>
      <c r="P9215">
        <v>10745</v>
      </c>
      <c r="Q9215">
        <v>3230</v>
      </c>
      <c r="R9215">
        <v>0</v>
      </c>
      <c r="S9215">
        <v>653</v>
      </c>
      <c r="T9215">
        <v>12</v>
      </c>
      <c r="U9215" s="6">
        <v>40817</v>
      </c>
      <c r="V9215">
        <v>823</v>
      </c>
      <c r="W9215" s="6">
        <v>40940</v>
      </c>
    </row>
    <row r="9216" spans="1:23" x14ac:dyDescent="0.25">
      <c r="A9216">
        <v>505254</v>
      </c>
      <c r="B9216">
        <v>0</v>
      </c>
      <c r="C9216" s="6">
        <v>35855</v>
      </c>
      <c r="D9216">
        <v>1</v>
      </c>
      <c r="E9216">
        <v>0</v>
      </c>
      <c r="F9216">
        <v>0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>
        <v>0</v>
      </c>
      <c r="M9216">
        <v>0</v>
      </c>
      <c r="N9216">
        <v>25429</v>
      </c>
      <c r="O9216">
        <v>24460</v>
      </c>
      <c r="P9216">
        <v>22750</v>
      </c>
      <c r="Q9216">
        <v>2679</v>
      </c>
      <c r="R9216">
        <v>0</v>
      </c>
      <c r="S9216">
        <v>0</v>
      </c>
      <c r="T9216">
        <v>0</v>
      </c>
      <c r="U9216" s="6">
        <v>40756</v>
      </c>
      <c r="V9216">
        <v>14957</v>
      </c>
      <c r="W9216" s="6">
        <v>42430</v>
      </c>
    </row>
    <row r="9217" spans="1:23" x14ac:dyDescent="0.25">
      <c r="A9217">
        <v>505255</v>
      </c>
      <c r="B9217">
        <v>0</v>
      </c>
      <c r="C9217" s="6">
        <v>30256</v>
      </c>
      <c r="D9217">
        <v>0</v>
      </c>
      <c r="E9217">
        <v>0</v>
      </c>
      <c r="F9217">
        <v>0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>
        <v>0</v>
      </c>
      <c r="M9217">
        <v>0</v>
      </c>
      <c r="N9217">
        <v>2646</v>
      </c>
      <c r="O9217">
        <v>2646</v>
      </c>
      <c r="P9217">
        <v>2500</v>
      </c>
      <c r="Q9217">
        <v>146</v>
      </c>
      <c r="R9217">
        <v>0</v>
      </c>
      <c r="S9217">
        <v>0</v>
      </c>
      <c r="T9217">
        <v>0</v>
      </c>
      <c r="U9217" s="6">
        <v>40695</v>
      </c>
      <c r="V9217">
        <v>1730</v>
      </c>
      <c r="W9217" s="6">
        <v>41426</v>
      </c>
    </row>
    <row r="9218" spans="1:23" x14ac:dyDescent="0.25">
      <c r="A9218">
        <v>505258</v>
      </c>
      <c r="B9218">
        <v>0</v>
      </c>
      <c r="C9218" s="6">
        <v>35217</v>
      </c>
      <c r="D9218">
        <v>0</v>
      </c>
      <c r="E9218">
        <v>51</v>
      </c>
      <c r="F9218">
        <v>0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>
        <v>0</v>
      </c>
      <c r="M9218">
        <v>0</v>
      </c>
      <c r="N9218">
        <v>8809</v>
      </c>
      <c r="O9218">
        <v>8781</v>
      </c>
      <c r="P9218">
        <v>8000</v>
      </c>
      <c r="Q9218">
        <v>809</v>
      </c>
      <c r="R9218">
        <v>0</v>
      </c>
      <c r="S9218">
        <v>0</v>
      </c>
      <c r="T9218">
        <v>0</v>
      </c>
      <c r="U9218" s="6">
        <v>40544</v>
      </c>
      <c r="V9218">
        <v>6832</v>
      </c>
      <c r="W9218" s="6">
        <v>42005</v>
      </c>
    </row>
    <row r="9219" spans="1:23" x14ac:dyDescent="0.25">
      <c r="A9219">
        <v>505259</v>
      </c>
      <c r="B9219">
        <v>0</v>
      </c>
      <c r="C9219" s="6">
        <v>35827</v>
      </c>
      <c r="D9219">
        <v>0</v>
      </c>
      <c r="E9219">
        <v>0</v>
      </c>
      <c r="F9219">
        <v>0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>
        <v>0</v>
      </c>
      <c r="M9219">
        <v>0</v>
      </c>
      <c r="N9219">
        <v>6618</v>
      </c>
      <c r="O9219">
        <v>6618</v>
      </c>
      <c r="P9219">
        <v>6000</v>
      </c>
      <c r="Q9219">
        <v>618</v>
      </c>
      <c r="R9219">
        <v>0</v>
      </c>
      <c r="S9219">
        <v>0</v>
      </c>
      <c r="T9219">
        <v>0</v>
      </c>
      <c r="U9219" s="6">
        <v>41183</v>
      </c>
      <c r="V9219">
        <v>1458</v>
      </c>
      <c r="W9219" s="6">
        <v>41183</v>
      </c>
    </row>
    <row r="9220" spans="1:23" x14ac:dyDescent="0.25">
      <c r="A9220">
        <v>505273</v>
      </c>
      <c r="B9220">
        <v>1</v>
      </c>
      <c r="C9220" s="6">
        <v>35004</v>
      </c>
      <c r="D9220">
        <v>0</v>
      </c>
      <c r="E9220">
        <v>9</v>
      </c>
      <c r="F9220">
        <v>0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>
        <v>0</v>
      </c>
      <c r="M9220">
        <v>0</v>
      </c>
      <c r="N9220">
        <v>9962</v>
      </c>
      <c r="O9220">
        <v>9962</v>
      </c>
      <c r="P9220">
        <v>8200</v>
      </c>
      <c r="Q9220">
        <v>1762</v>
      </c>
      <c r="R9220">
        <v>0</v>
      </c>
      <c r="S9220">
        <v>0</v>
      </c>
      <c r="T9220">
        <v>0</v>
      </c>
      <c r="U9220" s="6">
        <v>41395</v>
      </c>
      <c r="V9220">
        <v>295</v>
      </c>
      <c r="W9220" s="6">
        <v>41395</v>
      </c>
    </row>
    <row r="9221" spans="1:23" x14ac:dyDescent="0.25">
      <c r="A9221">
        <v>505327</v>
      </c>
      <c r="B9221">
        <v>0</v>
      </c>
      <c r="C9221" s="6">
        <v>36831</v>
      </c>
      <c r="D9221">
        <v>0</v>
      </c>
      <c r="E9221">
        <v>35</v>
      </c>
      <c r="F9221">
        <v>0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>
        <v>0</v>
      </c>
      <c r="M9221">
        <v>0</v>
      </c>
      <c r="N9221">
        <v>13003</v>
      </c>
      <c r="O9221">
        <v>12827</v>
      </c>
      <c r="P9221">
        <v>10000</v>
      </c>
      <c r="Q9221">
        <v>3003</v>
      </c>
      <c r="R9221">
        <v>0</v>
      </c>
      <c r="S9221">
        <v>0</v>
      </c>
      <c r="T9221">
        <v>0</v>
      </c>
      <c r="U9221" s="6">
        <v>41395</v>
      </c>
      <c r="V9221">
        <v>380</v>
      </c>
      <c r="W9221" s="6">
        <v>42461</v>
      </c>
    </row>
    <row r="9222" spans="1:23" x14ac:dyDescent="0.25">
      <c r="A9222">
        <v>505341</v>
      </c>
      <c r="B9222">
        <v>0</v>
      </c>
      <c r="C9222" s="6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>
        <v>0</v>
      </c>
      <c r="M9222">
        <v>0</v>
      </c>
      <c r="N9222">
        <v>7839</v>
      </c>
      <c r="O9222">
        <v>7583</v>
      </c>
      <c r="P9222">
        <v>7000</v>
      </c>
      <c r="Q9222">
        <v>839</v>
      </c>
      <c r="R9222">
        <v>0</v>
      </c>
      <c r="S9222">
        <v>0</v>
      </c>
      <c r="T9222">
        <v>0</v>
      </c>
      <c r="U9222" s="6">
        <v>41365</v>
      </c>
      <c r="V9222">
        <v>455</v>
      </c>
      <c r="W9222" s="6">
        <v>42491</v>
      </c>
    </row>
    <row r="9223" spans="1:23" x14ac:dyDescent="0.25">
      <c r="A9223">
        <v>505359</v>
      </c>
      <c r="B9223">
        <v>0</v>
      </c>
      <c r="C9223" s="6">
        <v>35582</v>
      </c>
      <c r="D9223">
        <v>2</v>
      </c>
      <c r="E9223">
        <v>0</v>
      </c>
      <c r="F9223">
        <v>0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>
        <v>0</v>
      </c>
      <c r="M9223">
        <v>0</v>
      </c>
      <c r="N9223">
        <v>5798</v>
      </c>
      <c r="O9223">
        <v>5541</v>
      </c>
      <c r="P9223">
        <v>5000</v>
      </c>
      <c r="Q9223">
        <v>798</v>
      </c>
      <c r="R9223">
        <v>0</v>
      </c>
      <c r="S9223">
        <v>0</v>
      </c>
      <c r="T9223">
        <v>0</v>
      </c>
      <c r="U9223" s="6">
        <v>41395</v>
      </c>
      <c r="V9223">
        <v>172</v>
      </c>
      <c r="W9223" s="6">
        <v>41395</v>
      </c>
    </row>
    <row r="9224" spans="1:23" x14ac:dyDescent="0.25">
      <c r="A9224">
        <v>505365</v>
      </c>
      <c r="B9224">
        <v>0</v>
      </c>
      <c r="C9224" s="6">
        <v>36008</v>
      </c>
      <c r="D9224">
        <v>1</v>
      </c>
      <c r="E9224">
        <v>40</v>
      </c>
      <c r="F9224">
        <v>0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>
        <v>0</v>
      </c>
      <c r="M9224">
        <v>0</v>
      </c>
      <c r="N9224">
        <v>9716</v>
      </c>
      <c r="O9224">
        <v>9716</v>
      </c>
      <c r="P9224">
        <v>8000</v>
      </c>
      <c r="Q9224">
        <v>1716</v>
      </c>
      <c r="R9224">
        <v>0</v>
      </c>
      <c r="S9224">
        <v>0</v>
      </c>
      <c r="T9224">
        <v>0</v>
      </c>
      <c r="U9224" s="6">
        <v>40940</v>
      </c>
      <c r="V9224">
        <v>4111</v>
      </c>
      <c r="W9224" s="6">
        <v>41852</v>
      </c>
    </row>
    <row r="9225" spans="1:23" x14ac:dyDescent="0.25">
      <c r="A9225">
        <v>505369</v>
      </c>
      <c r="B9225">
        <v>0</v>
      </c>
      <c r="C9225" s="6">
        <v>32874</v>
      </c>
      <c r="D9225">
        <v>1</v>
      </c>
      <c r="E9225">
        <v>0</v>
      </c>
      <c r="F9225">
        <v>0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>
        <v>0</v>
      </c>
      <c r="M9225">
        <v>0</v>
      </c>
      <c r="N9225">
        <v>9479</v>
      </c>
      <c r="O9225">
        <v>9302</v>
      </c>
      <c r="P9225">
        <v>8000</v>
      </c>
      <c r="Q9225">
        <v>1479</v>
      </c>
      <c r="R9225">
        <v>0</v>
      </c>
      <c r="S9225">
        <v>0</v>
      </c>
      <c r="T9225">
        <v>0</v>
      </c>
      <c r="U9225" s="6">
        <v>41395</v>
      </c>
      <c r="V9225">
        <v>281</v>
      </c>
      <c r="W9225" s="6">
        <v>42339</v>
      </c>
    </row>
    <row r="9226" spans="1:23" x14ac:dyDescent="0.25">
      <c r="A9226">
        <v>505372</v>
      </c>
      <c r="B9226">
        <v>0</v>
      </c>
      <c r="C9226" s="6">
        <v>34243</v>
      </c>
      <c r="D9226">
        <v>2</v>
      </c>
      <c r="E9226">
        <v>43</v>
      </c>
      <c r="F9226">
        <v>0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>
        <v>0</v>
      </c>
      <c r="M9226">
        <v>0</v>
      </c>
      <c r="N9226">
        <v>19419</v>
      </c>
      <c r="O9226">
        <v>19419</v>
      </c>
      <c r="P9226">
        <v>15500</v>
      </c>
      <c r="Q9226">
        <v>3919</v>
      </c>
      <c r="R9226">
        <v>0</v>
      </c>
      <c r="S9226">
        <v>0</v>
      </c>
      <c r="T9226">
        <v>0</v>
      </c>
      <c r="U9226" s="6">
        <v>41122</v>
      </c>
      <c r="V9226">
        <v>5189</v>
      </c>
      <c r="W9226" s="6">
        <v>42491</v>
      </c>
    </row>
    <row r="9227" spans="1:23" x14ac:dyDescent="0.25">
      <c r="A9227">
        <v>505408</v>
      </c>
      <c r="B9227">
        <v>0</v>
      </c>
      <c r="C9227" s="6">
        <v>36404</v>
      </c>
      <c r="D9227">
        <v>1</v>
      </c>
      <c r="E9227">
        <v>0</v>
      </c>
      <c r="F9227">
        <v>0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>
        <v>0</v>
      </c>
      <c r="M9227">
        <v>0</v>
      </c>
      <c r="N9227">
        <v>2121</v>
      </c>
      <c r="O9227">
        <v>2121</v>
      </c>
      <c r="P9227">
        <v>2000</v>
      </c>
      <c r="Q9227">
        <v>121</v>
      </c>
      <c r="R9227">
        <v>0</v>
      </c>
      <c r="S9227">
        <v>0</v>
      </c>
      <c r="T9227">
        <v>0</v>
      </c>
      <c r="U9227" s="6">
        <v>40940</v>
      </c>
      <c r="V9227">
        <v>239</v>
      </c>
      <c r="W9227" s="6">
        <v>41275</v>
      </c>
    </row>
    <row r="9228" spans="1:23" x14ac:dyDescent="0.25">
      <c r="A9228">
        <v>505411</v>
      </c>
      <c r="B9228">
        <v>0</v>
      </c>
      <c r="C9228" s="6">
        <v>37196</v>
      </c>
      <c r="D9228">
        <v>2</v>
      </c>
      <c r="E9228">
        <v>0</v>
      </c>
      <c r="F9228">
        <v>0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>
        <v>0</v>
      </c>
      <c r="M9228">
        <v>0</v>
      </c>
      <c r="N9228">
        <v>11650</v>
      </c>
      <c r="O9228">
        <v>11592</v>
      </c>
      <c r="P9228">
        <v>10000</v>
      </c>
      <c r="Q9228">
        <v>1650</v>
      </c>
      <c r="R9228">
        <v>0</v>
      </c>
      <c r="S9228">
        <v>0</v>
      </c>
      <c r="T9228">
        <v>0</v>
      </c>
      <c r="U9228" s="6">
        <v>41061</v>
      </c>
      <c r="V9228">
        <v>3769</v>
      </c>
      <c r="W9228" s="6">
        <v>41030</v>
      </c>
    </row>
    <row r="9229" spans="1:23" x14ac:dyDescent="0.25">
      <c r="A9229">
        <v>505417</v>
      </c>
      <c r="B9229">
        <v>0</v>
      </c>
      <c r="C9229" s="6">
        <v>37257</v>
      </c>
      <c r="D9229">
        <v>1</v>
      </c>
      <c r="E9229">
        <v>0</v>
      </c>
      <c r="F9229">
        <v>0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>
        <v>0</v>
      </c>
      <c r="M9229">
        <v>0</v>
      </c>
      <c r="N9229">
        <v>30565</v>
      </c>
      <c r="O9229">
        <v>30222</v>
      </c>
      <c r="P9229">
        <v>24250</v>
      </c>
      <c r="Q9229">
        <v>6315</v>
      </c>
      <c r="R9229">
        <v>0</v>
      </c>
      <c r="S9229">
        <v>0</v>
      </c>
      <c r="T9229">
        <v>0</v>
      </c>
      <c r="U9229" s="6">
        <v>41395</v>
      </c>
      <c r="V9229">
        <v>901</v>
      </c>
      <c r="W9229" s="6">
        <v>41395</v>
      </c>
    </row>
    <row r="9230" spans="1:23" x14ac:dyDescent="0.25">
      <c r="A9230">
        <v>505431</v>
      </c>
      <c r="B9230">
        <v>0</v>
      </c>
      <c r="C9230" s="6">
        <v>37043</v>
      </c>
      <c r="D9230">
        <v>0</v>
      </c>
      <c r="E9230">
        <v>0</v>
      </c>
      <c r="F9230">
        <v>0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>
        <v>0</v>
      </c>
      <c r="M9230">
        <v>0</v>
      </c>
      <c r="N9230">
        <v>13066</v>
      </c>
      <c r="O9230">
        <v>12706</v>
      </c>
      <c r="P9230">
        <v>12000</v>
      </c>
      <c r="Q9230">
        <v>1066</v>
      </c>
      <c r="R9230">
        <v>0</v>
      </c>
      <c r="S9230">
        <v>0</v>
      </c>
      <c r="T9230">
        <v>0</v>
      </c>
      <c r="U9230" s="6">
        <v>40817</v>
      </c>
      <c r="V9230">
        <v>7067</v>
      </c>
      <c r="W9230" s="6">
        <v>42430</v>
      </c>
    </row>
    <row r="9231" spans="1:23" x14ac:dyDescent="0.25">
      <c r="A9231">
        <v>505437</v>
      </c>
      <c r="B9231">
        <v>0</v>
      </c>
      <c r="C9231" s="6">
        <v>30164</v>
      </c>
      <c r="D9231">
        <v>1</v>
      </c>
      <c r="E9231">
        <v>64</v>
      </c>
      <c r="F9231">
        <v>0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>
        <v>0</v>
      </c>
      <c r="M9231">
        <v>0</v>
      </c>
      <c r="N9231">
        <v>16240</v>
      </c>
      <c r="O9231">
        <v>14787</v>
      </c>
      <c r="P9231">
        <v>14500</v>
      </c>
      <c r="Q9231">
        <v>1740</v>
      </c>
      <c r="R9231">
        <v>0</v>
      </c>
      <c r="S9231">
        <v>0</v>
      </c>
      <c r="T9231">
        <v>0</v>
      </c>
      <c r="U9231" s="6">
        <v>41395</v>
      </c>
      <c r="V9231">
        <v>496</v>
      </c>
      <c r="W9231" s="6">
        <v>41365</v>
      </c>
    </row>
    <row r="9232" spans="1:23" x14ac:dyDescent="0.25">
      <c r="A9232">
        <v>505466</v>
      </c>
      <c r="B9232">
        <v>0</v>
      </c>
      <c r="C9232" s="6">
        <v>38808</v>
      </c>
      <c r="D9232">
        <v>0</v>
      </c>
      <c r="E9232">
        <v>0</v>
      </c>
      <c r="F9232">
        <v>0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>
        <v>0</v>
      </c>
      <c r="M9232">
        <v>0</v>
      </c>
      <c r="N9232">
        <v>6333</v>
      </c>
      <c r="O9232">
        <v>6160</v>
      </c>
      <c r="P9232">
        <v>5000</v>
      </c>
      <c r="Q9232">
        <v>1333</v>
      </c>
      <c r="R9232">
        <v>0</v>
      </c>
      <c r="S9232">
        <v>0</v>
      </c>
      <c r="T9232">
        <v>0</v>
      </c>
      <c r="U9232" s="6">
        <v>41395</v>
      </c>
      <c r="V9232">
        <v>189</v>
      </c>
      <c r="W9232" s="6">
        <v>42491</v>
      </c>
    </row>
    <row r="9233" spans="1:23" x14ac:dyDescent="0.25">
      <c r="A9233">
        <v>505472</v>
      </c>
      <c r="B9233">
        <v>0</v>
      </c>
      <c r="C9233" s="6">
        <v>34243</v>
      </c>
      <c r="D9233">
        <v>0</v>
      </c>
      <c r="E9233">
        <v>65</v>
      </c>
      <c r="F9233">
        <v>0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>
        <v>0</v>
      </c>
      <c r="M9233">
        <v>0</v>
      </c>
      <c r="N9233">
        <v>6478</v>
      </c>
      <c r="O9233">
        <v>6468</v>
      </c>
      <c r="P9233">
        <v>4645</v>
      </c>
      <c r="Q9233">
        <v>1820</v>
      </c>
      <c r="R9233">
        <v>0</v>
      </c>
      <c r="S9233">
        <v>14</v>
      </c>
      <c r="T9233">
        <v>5</v>
      </c>
      <c r="U9233" s="6">
        <v>40664</v>
      </c>
      <c r="V9233">
        <v>540</v>
      </c>
      <c r="W9233" s="6">
        <v>42491</v>
      </c>
    </row>
    <row r="9234" spans="1:23" x14ac:dyDescent="0.25">
      <c r="A9234">
        <v>505493</v>
      </c>
      <c r="B9234">
        <v>0</v>
      </c>
      <c r="C9234" s="6">
        <v>35278</v>
      </c>
      <c r="D9234">
        <v>1</v>
      </c>
      <c r="E9234">
        <v>0</v>
      </c>
      <c r="F9234">
        <v>0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>
        <v>0</v>
      </c>
      <c r="M9234">
        <v>0</v>
      </c>
      <c r="N9234">
        <v>2269</v>
      </c>
      <c r="O9234">
        <v>2269</v>
      </c>
      <c r="P9234">
        <v>1925</v>
      </c>
      <c r="Q9234">
        <v>344</v>
      </c>
      <c r="R9234">
        <v>0</v>
      </c>
      <c r="S9234">
        <v>0</v>
      </c>
      <c r="T9234">
        <v>0</v>
      </c>
      <c r="U9234" s="6">
        <v>41395</v>
      </c>
      <c r="V9234">
        <v>73</v>
      </c>
      <c r="W9234" s="6">
        <v>42461</v>
      </c>
    </row>
    <row r="9235" spans="1:23" x14ac:dyDescent="0.25">
      <c r="A9235">
        <v>505512</v>
      </c>
      <c r="B9235">
        <v>1</v>
      </c>
      <c r="C9235" s="6">
        <v>32356</v>
      </c>
      <c r="D9235">
        <v>0</v>
      </c>
      <c r="E9235">
        <v>22</v>
      </c>
      <c r="F9235">
        <v>0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>
        <v>0</v>
      </c>
      <c r="M9235">
        <v>0</v>
      </c>
      <c r="N9235">
        <v>11597</v>
      </c>
      <c r="O9235">
        <v>11568</v>
      </c>
      <c r="P9235">
        <v>10000</v>
      </c>
      <c r="Q9235">
        <v>1597</v>
      </c>
      <c r="R9235">
        <v>0</v>
      </c>
      <c r="S9235">
        <v>0</v>
      </c>
      <c r="T9235">
        <v>0</v>
      </c>
      <c r="U9235" s="6">
        <v>41395</v>
      </c>
      <c r="V9235">
        <v>345</v>
      </c>
      <c r="W9235" s="6">
        <v>41365</v>
      </c>
    </row>
    <row r="9236" spans="1:23" x14ac:dyDescent="0.25">
      <c r="A9236">
        <v>505520</v>
      </c>
      <c r="B9236">
        <v>0</v>
      </c>
      <c r="C9236" s="6">
        <v>38078</v>
      </c>
      <c r="D9236">
        <v>1</v>
      </c>
      <c r="E9236">
        <v>0</v>
      </c>
      <c r="F9236">
        <v>0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>
        <v>0</v>
      </c>
      <c r="M9236">
        <v>0</v>
      </c>
      <c r="N9236">
        <v>14067</v>
      </c>
      <c r="O9236">
        <v>13660</v>
      </c>
      <c r="P9236">
        <v>12000</v>
      </c>
      <c r="Q9236">
        <v>2067</v>
      </c>
      <c r="R9236">
        <v>0</v>
      </c>
      <c r="S9236">
        <v>0</v>
      </c>
      <c r="T9236">
        <v>0</v>
      </c>
      <c r="U9236" s="6">
        <v>41395</v>
      </c>
      <c r="V9236">
        <v>426</v>
      </c>
      <c r="W9236" s="6">
        <v>42491</v>
      </c>
    </row>
    <row r="9237" spans="1:23" x14ac:dyDescent="0.25">
      <c r="A9237">
        <v>505546</v>
      </c>
      <c r="B9237">
        <v>1</v>
      </c>
      <c r="C9237" s="6">
        <v>36861</v>
      </c>
      <c r="D9237">
        <v>0</v>
      </c>
      <c r="E9237">
        <v>10</v>
      </c>
      <c r="F9237">
        <v>0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>
        <v>0</v>
      </c>
      <c r="M9237">
        <v>0</v>
      </c>
      <c r="N9237">
        <v>18417</v>
      </c>
      <c r="O9237">
        <v>18356</v>
      </c>
      <c r="P9237">
        <v>15000</v>
      </c>
      <c r="Q9237">
        <v>3417</v>
      </c>
      <c r="R9237">
        <v>0</v>
      </c>
      <c r="S9237">
        <v>0</v>
      </c>
      <c r="T9237">
        <v>0</v>
      </c>
      <c r="U9237" s="6">
        <v>41395</v>
      </c>
      <c r="V9237">
        <v>531</v>
      </c>
      <c r="W9237" s="6">
        <v>41365</v>
      </c>
    </row>
    <row r="9238" spans="1:23" x14ac:dyDescent="0.25">
      <c r="A9238">
        <v>505561</v>
      </c>
      <c r="B9238">
        <v>0</v>
      </c>
      <c r="C9238" s="6">
        <v>37803</v>
      </c>
      <c r="D9238">
        <v>2</v>
      </c>
      <c r="E9238">
        <v>0</v>
      </c>
      <c r="F9238">
        <v>0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>
        <v>0</v>
      </c>
      <c r="M9238">
        <v>0</v>
      </c>
      <c r="N9238">
        <v>5732</v>
      </c>
      <c r="O9238">
        <v>5732</v>
      </c>
      <c r="P9238">
        <v>5500</v>
      </c>
      <c r="Q9238">
        <v>232</v>
      </c>
      <c r="R9238">
        <v>0</v>
      </c>
      <c r="S9238">
        <v>0</v>
      </c>
      <c r="T9238">
        <v>0</v>
      </c>
      <c r="U9238" s="6">
        <v>40422</v>
      </c>
      <c r="V9238">
        <v>5177</v>
      </c>
      <c r="W9238" s="6">
        <v>42125</v>
      </c>
    </row>
    <row r="9239" spans="1:23" x14ac:dyDescent="0.25">
      <c r="A9239">
        <v>505578</v>
      </c>
      <c r="B9239">
        <v>0</v>
      </c>
      <c r="C9239" s="6">
        <v>34943</v>
      </c>
      <c r="D9239">
        <v>0</v>
      </c>
      <c r="E9239">
        <v>0</v>
      </c>
      <c r="F9239">
        <v>0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>
        <v>0</v>
      </c>
      <c r="M9239">
        <v>0</v>
      </c>
      <c r="N9239">
        <v>16680</v>
      </c>
      <c r="O9239">
        <v>15838</v>
      </c>
      <c r="P9239">
        <v>15000</v>
      </c>
      <c r="Q9239">
        <v>1680</v>
      </c>
      <c r="R9239">
        <v>0</v>
      </c>
      <c r="S9239">
        <v>0</v>
      </c>
      <c r="T9239">
        <v>0</v>
      </c>
      <c r="U9239" s="6">
        <v>40817</v>
      </c>
      <c r="V9239">
        <v>8961</v>
      </c>
      <c r="W9239" s="6">
        <v>42491</v>
      </c>
    </row>
    <row r="9240" spans="1:23" x14ac:dyDescent="0.25">
      <c r="A9240">
        <v>505579</v>
      </c>
      <c r="B9240">
        <v>0</v>
      </c>
      <c r="C9240" s="6">
        <v>33147</v>
      </c>
      <c r="D9240">
        <v>0</v>
      </c>
      <c r="E9240">
        <v>0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>
        <v>0</v>
      </c>
      <c r="M9240">
        <v>0</v>
      </c>
      <c r="N9240">
        <v>12027</v>
      </c>
      <c r="O9240">
        <v>12007</v>
      </c>
      <c r="P9240">
        <v>3600</v>
      </c>
      <c r="Q9240">
        <v>1418</v>
      </c>
      <c r="R9240">
        <v>0</v>
      </c>
      <c r="S9240">
        <v>7008</v>
      </c>
      <c r="T9240">
        <v>2453</v>
      </c>
      <c r="U9240" s="6">
        <v>40603</v>
      </c>
      <c r="V9240">
        <v>504</v>
      </c>
      <c r="W9240" s="6">
        <v>42461</v>
      </c>
    </row>
    <row r="9241" spans="1:23" x14ac:dyDescent="0.25">
      <c r="A9241">
        <v>505580</v>
      </c>
      <c r="B9241">
        <v>0</v>
      </c>
      <c r="C9241" s="6">
        <v>33239</v>
      </c>
      <c r="D9241">
        <v>1</v>
      </c>
      <c r="E9241">
        <v>30</v>
      </c>
      <c r="F9241">
        <v>0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>
        <v>0</v>
      </c>
      <c r="M9241">
        <v>0</v>
      </c>
      <c r="N9241">
        <v>11877</v>
      </c>
      <c r="O9241">
        <v>11877</v>
      </c>
      <c r="P9241">
        <v>10000</v>
      </c>
      <c r="Q9241">
        <v>1877</v>
      </c>
      <c r="R9241">
        <v>0</v>
      </c>
      <c r="S9241">
        <v>0</v>
      </c>
      <c r="T9241">
        <v>0</v>
      </c>
      <c r="U9241" s="6">
        <v>40909</v>
      </c>
      <c r="V9241">
        <v>5340</v>
      </c>
      <c r="W9241" s="6">
        <v>42461</v>
      </c>
    </row>
    <row r="9242" spans="1:23" x14ac:dyDescent="0.25">
      <c r="A9242">
        <v>505588</v>
      </c>
      <c r="B9242">
        <v>0</v>
      </c>
      <c r="C9242" s="6">
        <v>33725</v>
      </c>
      <c r="D9242">
        <v>0</v>
      </c>
      <c r="E9242">
        <v>0</v>
      </c>
      <c r="F9242">
        <v>0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>
        <v>0</v>
      </c>
      <c r="M9242">
        <v>0</v>
      </c>
      <c r="N9242">
        <v>30212</v>
      </c>
      <c r="O9242">
        <v>29853</v>
      </c>
      <c r="P9242">
        <v>25000</v>
      </c>
      <c r="Q9242">
        <v>5212</v>
      </c>
      <c r="R9242">
        <v>0</v>
      </c>
      <c r="S9242">
        <v>0</v>
      </c>
      <c r="T9242">
        <v>0</v>
      </c>
      <c r="U9242" s="6">
        <v>41395</v>
      </c>
      <c r="V9242">
        <v>931</v>
      </c>
      <c r="W9242" s="6">
        <v>42491</v>
      </c>
    </row>
    <row r="9243" spans="1:23" x14ac:dyDescent="0.25">
      <c r="A9243">
        <v>505609</v>
      </c>
      <c r="B9243">
        <v>0</v>
      </c>
      <c r="C9243" s="6">
        <v>33878</v>
      </c>
      <c r="D9243">
        <v>1</v>
      </c>
      <c r="E9243">
        <v>0</v>
      </c>
      <c r="F9243">
        <v>0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>
        <v>0</v>
      </c>
      <c r="M9243">
        <v>0</v>
      </c>
      <c r="N9243">
        <v>14969</v>
      </c>
      <c r="O9243">
        <v>14969</v>
      </c>
      <c r="P9243">
        <v>12000</v>
      </c>
      <c r="Q9243">
        <v>2969</v>
      </c>
      <c r="R9243">
        <v>0</v>
      </c>
      <c r="S9243">
        <v>0</v>
      </c>
      <c r="T9243">
        <v>0</v>
      </c>
      <c r="U9243" s="6">
        <v>41395</v>
      </c>
      <c r="V9243">
        <v>462</v>
      </c>
      <c r="W9243" s="6">
        <v>42125</v>
      </c>
    </row>
    <row r="9244" spans="1:23" x14ac:dyDescent="0.25">
      <c r="A9244">
        <v>505615</v>
      </c>
      <c r="B9244">
        <v>0</v>
      </c>
      <c r="C9244" s="6">
        <v>36130</v>
      </c>
      <c r="D9244">
        <v>1</v>
      </c>
      <c r="E9244">
        <v>30</v>
      </c>
      <c r="F9244">
        <v>0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>
        <v>0</v>
      </c>
      <c r="M9244">
        <v>0</v>
      </c>
      <c r="N9244">
        <v>1010</v>
      </c>
      <c r="O9244">
        <v>1008</v>
      </c>
      <c r="P9244">
        <v>691</v>
      </c>
      <c r="Q9244">
        <v>319</v>
      </c>
      <c r="R9244">
        <v>0</v>
      </c>
      <c r="S9244">
        <v>0</v>
      </c>
      <c r="T9244">
        <v>0</v>
      </c>
      <c r="U9244" s="6">
        <v>40391</v>
      </c>
      <c r="V9244">
        <v>337</v>
      </c>
      <c r="W9244" s="6">
        <v>42491</v>
      </c>
    </row>
    <row r="9245" spans="1:23" x14ac:dyDescent="0.25">
      <c r="A9245">
        <v>505629</v>
      </c>
      <c r="B9245">
        <v>0</v>
      </c>
      <c r="C9245" s="6">
        <v>33604</v>
      </c>
      <c r="D9245">
        <v>2</v>
      </c>
      <c r="E9245">
        <v>48</v>
      </c>
      <c r="F9245">
        <v>0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>
        <v>0</v>
      </c>
      <c r="M9245">
        <v>0</v>
      </c>
      <c r="N9245">
        <v>31676</v>
      </c>
      <c r="O9245">
        <v>30544</v>
      </c>
      <c r="P9245">
        <v>25000</v>
      </c>
      <c r="Q9245">
        <v>6676</v>
      </c>
      <c r="R9245">
        <v>0</v>
      </c>
      <c r="S9245">
        <v>0</v>
      </c>
      <c r="T9245">
        <v>0</v>
      </c>
      <c r="U9245" s="6">
        <v>41395</v>
      </c>
      <c r="V9245">
        <v>968</v>
      </c>
      <c r="W9245" s="6">
        <v>42461</v>
      </c>
    </row>
    <row r="9246" spans="1:23" x14ac:dyDescent="0.25">
      <c r="A9246">
        <v>505639</v>
      </c>
      <c r="B9246">
        <v>0</v>
      </c>
      <c r="C9246" s="6">
        <v>38657</v>
      </c>
      <c r="D9246">
        <v>2</v>
      </c>
      <c r="E9246">
        <v>0</v>
      </c>
      <c r="F9246">
        <v>0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>
        <v>0</v>
      </c>
      <c r="M9246">
        <v>0</v>
      </c>
      <c r="N9246">
        <v>9330</v>
      </c>
      <c r="O9246">
        <v>8997</v>
      </c>
      <c r="P9246">
        <v>7000</v>
      </c>
      <c r="Q9246">
        <v>2330</v>
      </c>
      <c r="R9246">
        <v>0</v>
      </c>
      <c r="S9246">
        <v>0</v>
      </c>
      <c r="T9246">
        <v>0</v>
      </c>
      <c r="U9246" s="6">
        <v>41214</v>
      </c>
      <c r="V9246">
        <v>2203</v>
      </c>
      <c r="W9246" s="6">
        <v>42491</v>
      </c>
    </row>
    <row r="9247" spans="1:23" x14ac:dyDescent="0.25">
      <c r="A9247">
        <v>505651</v>
      </c>
      <c r="B9247">
        <v>1</v>
      </c>
      <c r="C9247" s="6">
        <v>37104</v>
      </c>
      <c r="D9247">
        <v>0</v>
      </c>
      <c r="E9247">
        <v>18</v>
      </c>
      <c r="F9247">
        <v>0</v>
      </c>
      <c r="G9247">
        <v>5</v>
      </c>
      <c r="H9247">
        <v>0</v>
      </c>
      <c r="I9247">
        <v>0</v>
      </c>
      <c r="J9247">
        <v>0</v>
      </c>
      <c r="K9247">
        <v>18</v>
      </c>
      <c r="L9247">
        <v>0</v>
      </c>
      <c r="M9247">
        <v>0</v>
      </c>
      <c r="N9247">
        <v>10097</v>
      </c>
      <c r="O9247">
        <v>10072</v>
      </c>
      <c r="P9247">
        <v>9975</v>
      </c>
      <c r="Q9247">
        <v>122</v>
      </c>
      <c r="R9247">
        <v>0</v>
      </c>
      <c r="S9247">
        <v>0</v>
      </c>
      <c r="T9247">
        <v>0</v>
      </c>
      <c r="U9247" s="6">
        <v>40391</v>
      </c>
      <c r="V9247">
        <v>4</v>
      </c>
      <c r="W9247" s="6">
        <v>40360</v>
      </c>
    </row>
    <row r="9248" spans="1:23" x14ac:dyDescent="0.25">
      <c r="A9248">
        <v>505662</v>
      </c>
      <c r="B9248">
        <v>0</v>
      </c>
      <c r="C9248" s="6">
        <v>32417</v>
      </c>
      <c r="D9248">
        <v>0</v>
      </c>
      <c r="E9248">
        <v>0</v>
      </c>
      <c r="F9248">
        <v>0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>
        <v>0</v>
      </c>
      <c r="M9248">
        <v>0</v>
      </c>
      <c r="N9248">
        <v>3305</v>
      </c>
      <c r="O9248">
        <v>3305</v>
      </c>
      <c r="P9248">
        <v>3000</v>
      </c>
      <c r="Q9248">
        <v>305</v>
      </c>
      <c r="R9248">
        <v>0</v>
      </c>
      <c r="S9248">
        <v>0</v>
      </c>
      <c r="T9248">
        <v>0</v>
      </c>
      <c r="U9248" s="6">
        <v>41395</v>
      </c>
      <c r="V9248">
        <v>97</v>
      </c>
      <c r="W9248" s="6">
        <v>41395</v>
      </c>
    </row>
    <row r="9249" spans="1:23" x14ac:dyDescent="0.25">
      <c r="A9249">
        <v>505666</v>
      </c>
      <c r="B9249">
        <v>0</v>
      </c>
      <c r="C9249" s="6">
        <v>34060</v>
      </c>
      <c r="D9249">
        <v>0</v>
      </c>
      <c r="E9249">
        <v>0</v>
      </c>
      <c r="F9249">
        <v>0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>
        <v>0</v>
      </c>
      <c r="M9249">
        <v>0</v>
      </c>
      <c r="N9249">
        <v>14706</v>
      </c>
      <c r="O9249">
        <v>12478</v>
      </c>
      <c r="P9249">
        <v>13200</v>
      </c>
      <c r="Q9249">
        <v>1506</v>
      </c>
      <c r="R9249">
        <v>0</v>
      </c>
      <c r="S9249">
        <v>0</v>
      </c>
      <c r="T9249">
        <v>0</v>
      </c>
      <c r="U9249" s="6">
        <v>41091</v>
      </c>
      <c r="V9249">
        <v>2400</v>
      </c>
      <c r="W9249" s="6">
        <v>41091</v>
      </c>
    </row>
    <row r="9250" spans="1:23" x14ac:dyDescent="0.25">
      <c r="A9250">
        <v>505715</v>
      </c>
      <c r="B9250">
        <v>0</v>
      </c>
      <c r="C9250" s="6">
        <v>36678</v>
      </c>
      <c r="D9250">
        <v>1</v>
      </c>
      <c r="E9250">
        <v>0</v>
      </c>
      <c r="F9250">
        <v>0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>
        <v>0</v>
      </c>
      <c r="M9250">
        <v>0</v>
      </c>
      <c r="N9250">
        <v>19277</v>
      </c>
      <c r="O9250">
        <v>18329</v>
      </c>
      <c r="P9250">
        <v>16750</v>
      </c>
      <c r="Q9250">
        <v>2527</v>
      </c>
      <c r="R9250">
        <v>0</v>
      </c>
      <c r="S9250">
        <v>0</v>
      </c>
      <c r="T9250">
        <v>0</v>
      </c>
      <c r="U9250" s="6">
        <v>41183</v>
      </c>
      <c r="V9250">
        <v>2421</v>
      </c>
      <c r="W9250" s="6">
        <v>41183</v>
      </c>
    </row>
    <row r="9251" spans="1:23" x14ac:dyDescent="0.25">
      <c r="A9251">
        <v>505762</v>
      </c>
      <c r="B9251">
        <v>0</v>
      </c>
      <c r="C9251" s="6">
        <v>34394</v>
      </c>
      <c r="D9251">
        <v>0</v>
      </c>
      <c r="E9251">
        <v>0</v>
      </c>
      <c r="F9251">
        <v>0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>
        <v>0</v>
      </c>
      <c r="M9251">
        <v>0</v>
      </c>
      <c r="N9251">
        <v>30211</v>
      </c>
      <c r="O9251">
        <v>27029</v>
      </c>
      <c r="P9251">
        <v>25000</v>
      </c>
      <c r="Q9251">
        <v>5211</v>
      </c>
      <c r="R9251">
        <v>0</v>
      </c>
      <c r="S9251">
        <v>0</v>
      </c>
      <c r="T9251">
        <v>0</v>
      </c>
      <c r="U9251" s="6">
        <v>41395</v>
      </c>
      <c r="V9251">
        <v>911</v>
      </c>
      <c r="W9251" s="6">
        <v>41395</v>
      </c>
    </row>
    <row r="9252" spans="1:23" x14ac:dyDescent="0.25">
      <c r="A9252">
        <v>505763</v>
      </c>
      <c r="B9252">
        <v>0</v>
      </c>
      <c r="C9252" s="6">
        <v>34700</v>
      </c>
      <c r="D9252">
        <v>1</v>
      </c>
      <c r="E9252">
        <v>0</v>
      </c>
      <c r="F9252">
        <v>0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>
        <v>0</v>
      </c>
      <c r="M9252">
        <v>0</v>
      </c>
      <c r="N9252">
        <v>12278</v>
      </c>
      <c r="O9252">
        <v>12248</v>
      </c>
      <c r="P9252">
        <v>10000</v>
      </c>
      <c r="Q9252">
        <v>2278</v>
      </c>
      <c r="R9252">
        <v>0</v>
      </c>
      <c r="S9252">
        <v>0</v>
      </c>
      <c r="T9252">
        <v>0</v>
      </c>
      <c r="U9252" s="6">
        <v>41395</v>
      </c>
      <c r="V9252">
        <v>359</v>
      </c>
      <c r="W9252" s="6">
        <v>42217</v>
      </c>
    </row>
    <row r="9253" spans="1:23" x14ac:dyDescent="0.25">
      <c r="A9253">
        <v>505781</v>
      </c>
      <c r="B9253">
        <v>0</v>
      </c>
      <c r="C9253" s="6">
        <v>36039</v>
      </c>
      <c r="D9253">
        <v>1</v>
      </c>
      <c r="E9253">
        <v>0</v>
      </c>
      <c r="F9253">
        <v>0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>
        <v>0</v>
      </c>
      <c r="M9253">
        <v>0</v>
      </c>
      <c r="N9253">
        <v>15651</v>
      </c>
      <c r="O9253">
        <v>15078</v>
      </c>
      <c r="P9253">
        <v>15000</v>
      </c>
      <c r="Q9253">
        <v>651</v>
      </c>
      <c r="R9253">
        <v>0</v>
      </c>
      <c r="S9253">
        <v>0</v>
      </c>
      <c r="T9253">
        <v>0</v>
      </c>
      <c r="U9253" s="6">
        <v>40634</v>
      </c>
      <c r="V9253">
        <v>3881</v>
      </c>
      <c r="W9253" s="6">
        <v>42491</v>
      </c>
    </row>
    <row r="9254" spans="1:23" x14ac:dyDescent="0.25">
      <c r="A9254">
        <v>505793</v>
      </c>
      <c r="B9254">
        <v>0</v>
      </c>
      <c r="C9254" s="6">
        <v>36861</v>
      </c>
      <c r="D9254">
        <v>1</v>
      </c>
      <c r="E9254">
        <v>0</v>
      </c>
      <c r="F9254">
        <v>0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>
        <v>0</v>
      </c>
      <c r="M9254">
        <v>0</v>
      </c>
      <c r="N9254">
        <v>788</v>
      </c>
      <c r="O9254">
        <v>782</v>
      </c>
      <c r="P9254">
        <v>595</v>
      </c>
      <c r="Q9254">
        <v>193</v>
      </c>
      <c r="R9254">
        <v>0</v>
      </c>
      <c r="S9254">
        <v>0</v>
      </c>
      <c r="T9254">
        <v>0</v>
      </c>
      <c r="U9254" s="6">
        <v>40513</v>
      </c>
      <c r="V9254">
        <v>113</v>
      </c>
      <c r="W9254" s="6">
        <v>42491</v>
      </c>
    </row>
    <row r="9255" spans="1:23" x14ac:dyDescent="0.25">
      <c r="A9255">
        <v>505795</v>
      </c>
      <c r="B9255">
        <v>0</v>
      </c>
      <c r="C9255" s="6">
        <v>35004</v>
      </c>
      <c r="D9255">
        <v>4</v>
      </c>
      <c r="E9255">
        <v>0</v>
      </c>
      <c r="F9255">
        <v>0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>
        <v>0</v>
      </c>
      <c r="M9255">
        <v>0</v>
      </c>
      <c r="N9255">
        <v>9004</v>
      </c>
      <c r="O9255">
        <v>8166</v>
      </c>
      <c r="P9255">
        <v>8000</v>
      </c>
      <c r="Q9255">
        <v>1004</v>
      </c>
      <c r="R9255">
        <v>0</v>
      </c>
      <c r="S9255">
        <v>0</v>
      </c>
      <c r="T9255">
        <v>0</v>
      </c>
      <c r="U9255" s="6">
        <v>41334</v>
      </c>
      <c r="V9255">
        <v>758</v>
      </c>
      <c r="W9255" s="6">
        <v>42309</v>
      </c>
    </row>
    <row r="9256" spans="1:23" x14ac:dyDescent="0.25">
      <c r="A9256">
        <v>505799</v>
      </c>
      <c r="B9256">
        <v>0</v>
      </c>
      <c r="C9256" s="6">
        <v>36342</v>
      </c>
      <c r="D9256">
        <v>0</v>
      </c>
      <c r="E9256">
        <v>0</v>
      </c>
      <c r="F9256">
        <v>0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>
        <v>0</v>
      </c>
      <c r="M9256">
        <v>0</v>
      </c>
      <c r="N9256">
        <v>9378</v>
      </c>
      <c r="O9256">
        <v>9378</v>
      </c>
      <c r="P9256">
        <v>8000</v>
      </c>
      <c r="Q9256">
        <v>1378</v>
      </c>
      <c r="R9256">
        <v>0</v>
      </c>
      <c r="S9256">
        <v>0</v>
      </c>
      <c r="T9256">
        <v>0</v>
      </c>
      <c r="U9256" s="6">
        <v>41395</v>
      </c>
      <c r="V9256">
        <v>281</v>
      </c>
      <c r="W9256" s="6">
        <v>41395</v>
      </c>
    </row>
    <row r="9257" spans="1:23" x14ac:dyDescent="0.25">
      <c r="A9257">
        <v>505813</v>
      </c>
      <c r="B9257">
        <v>1</v>
      </c>
      <c r="C9257" s="6">
        <v>37196</v>
      </c>
      <c r="D9257">
        <v>1</v>
      </c>
      <c r="E9257">
        <v>18</v>
      </c>
      <c r="F9257">
        <v>0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>
        <v>0</v>
      </c>
      <c r="M9257">
        <v>0</v>
      </c>
      <c r="N9257">
        <v>13293</v>
      </c>
      <c r="O9257">
        <v>13202</v>
      </c>
      <c r="P9257">
        <v>11000</v>
      </c>
      <c r="Q9257">
        <v>2293</v>
      </c>
      <c r="R9257">
        <v>0</v>
      </c>
      <c r="S9257">
        <v>0</v>
      </c>
      <c r="T9257">
        <v>0</v>
      </c>
      <c r="U9257" s="6">
        <v>41395</v>
      </c>
      <c r="V9257">
        <v>410</v>
      </c>
      <c r="W9257" s="6">
        <v>42217</v>
      </c>
    </row>
    <row r="9258" spans="1:23" x14ac:dyDescent="0.25">
      <c r="A9258">
        <v>505850</v>
      </c>
      <c r="B9258">
        <v>0</v>
      </c>
      <c r="C9258" s="6">
        <v>35735</v>
      </c>
      <c r="D9258">
        <v>1</v>
      </c>
      <c r="E9258">
        <v>0</v>
      </c>
      <c r="F9258">
        <v>0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>
        <v>0</v>
      </c>
      <c r="M9258">
        <v>0</v>
      </c>
      <c r="N9258">
        <v>10205</v>
      </c>
      <c r="O9258">
        <v>10205</v>
      </c>
      <c r="P9258">
        <v>8400</v>
      </c>
      <c r="Q9258">
        <v>1805</v>
      </c>
      <c r="R9258">
        <v>0</v>
      </c>
      <c r="S9258">
        <v>0</v>
      </c>
      <c r="T9258">
        <v>0</v>
      </c>
      <c r="U9258" s="6">
        <v>41395</v>
      </c>
      <c r="V9258">
        <v>305</v>
      </c>
      <c r="W9258" s="6">
        <v>41671</v>
      </c>
    </row>
    <row r="9259" spans="1:23" x14ac:dyDescent="0.25">
      <c r="A9259">
        <v>505851</v>
      </c>
      <c r="B9259">
        <v>0</v>
      </c>
      <c r="C9259" s="6">
        <v>38687</v>
      </c>
      <c r="D9259">
        <v>0</v>
      </c>
      <c r="E9259">
        <v>0</v>
      </c>
      <c r="F9259">
        <v>0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>
        <v>0</v>
      </c>
      <c r="M9259">
        <v>0</v>
      </c>
      <c r="N9259">
        <v>14578</v>
      </c>
      <c r="O9259">
        <v>14536</v>
      </c>
      <c r="P9259">
        <v>12000</v>
      </c>
      <c r="Q9259">
        <v>2578</v>
      </c>
      <c r="R9259">
        <v>0</v>
      </c>
      <c r="S9259">
        <v>0</v>
      </c>
      <c r="T9259">
        <v>0</v>
      </c>
      <c r="U9259" s="6">
        <v>41395</v>
      </c>
      <c r="V9259">
        <v>435</v>
      </c>
      <c r="W9259" s="6">
        <v>41518</v>
      </c>
    </row>
    <row r="9260" spans="1:23" x14ac:dyDescent="0.25">
      <c r="A9260">
        <v>505852</v>
      </c>
      <c r="B9260">
        <v>0</v>
      </c>
      <c r="C9260" s="6">
        <v>35004</v>
      </c>
      <c r="D9260">
        <v>2</v>
      </c>
      <c r="E9260">
        <v>0</v>
      </c>
      <c r="F9260">
        <v>0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>
        <v>0</v>
      </c>
      <c r="M9260">
        <v>0</v>
      </c>
      <c r="N9260">
        <v>12320</v>
      </c>
      <c r="O9260">
        <v>11486</v>
      </c>
      <c r="P9260">
        <v>11000</v>
      </c>
      <c r="Q9260">
        <v>1320</v>
      </c>
      <c r="R9260">
        <v>0</v>
      </c>
      <c r="S9260">
        <v>0</v>
      </c>
      <c r="T9260">
        <v>0</v>
      </c>
      <c r="U9260" s="6">
        <v>41395</v>
      </c>
      <c r="V9260">
        <v>383</v>
      </c>
      <c r="W9260" s="6">
        <v>42095</v>
      </c>
    </row>
    <row r="9261" spans="1:23" x14ac:dyDescent="0.25">
      <c r="A9261">
        <v>505854</v>
      </c>
      <c r="B9261">
        <v>2</v>
      </c>
      <c r="C9261" s="6">
        <v>37530</v>
      </c>
      <c r="D9261">
        <v>3</v>
      </c>
      <c r="E9261">
        <v>18</v>
      </c>
      <c r="F9261">
        <v>0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>
        <v>0</v>
      </c>
      <c r="M9261">
        <v>0</v>
      </c>
      <c r="N9261">
        <v>1642</v>
      </c>
      <c r="O9261">
        <v>1642</v>
      </c>
      <c r="P9261">
        <v>1500</v>
      </c>
      <c r="Q9261">
        <v>142</v>
      </c>
      <c r="R9261">
        <v>0</v>
      </c>
      <c r="S9261">
        <v>0</v>
      </c>
      <c r="T9261">
        <v>0</v>
      </c>
      <c r="U9261" s="6">
        <v>40603</v>
      </c>
      <c r="V9261">
        <v>1192</v>
      </c>
      <c r="W9261" s="6">
        <v>41791</v>
      </c>
    </row>
    <row r="9262" spans="1:23" x14ac:dyDescent="0.25">
      <c r="A9262">
        <v>505867</v>
      </c>
      <c r="B9262">
        <v>0</v>
      </c>
      <c r="C9262" s="6">
        <v>37500</v>
      </c>
      <c r="D9262">
        <v>1</v>
      </c>
      <c r="E9262">
        <v>0</v>
      </c>
      <c r="F9262">
        <v>0</v>
      </c>
      <c r="G9262">
        <v>4</v>
      </c>
      <c r="H9262">
        <v>0</v>
      </c>
      <c r="I9262">
        <v>23</v>
      </c>
      <c r="J9262">
        <v>1E-3</v>
      </c>
      <c r="K9262">
        <v>11</v>
      </c>
      <c r="L9262">
        <v>0</v>
      </c>
      <c r="M9262">
        <v>0</v>
      </c>
      <c r="N9262">
        <v>4072</v>
      </c>
      <c r="O9262">
        <v>3054</v>
      </c>
      <c r="P9262">
        <v>4000</v>
      </c>
      <c r="Q9262">
        <v>72</v>
      </c>
      <c r="R9262">
        <v>0</v>
      </c>
      <c r="S9262">
        <v>0</v>
      </c>
      <c r="T9262">
        <v>0</v>
      </c>
      <c r="U9262" s="6">
        <v>40391</v>
      </c>
      <c r="V9262">
        <v>3448</v>
      </c>
      <c r="W9262" s="6">
        <v>42217</v>
      </c>
    </row>
    <row r="9263" spans="1:23" x14ac:dyDescent="0.25">
      <c r="A9263">
        <v>505869</v>
      </c>
      <c r="B9263">
        <v>0</v>
      </c>
      <c r="C9263" s="6">
        <v>33208</v>
      </c>
      <c r="D9263">
        <v>0</v>
      </c>
      <c r="E9263">
        <v>0</v>
      </c>
      <c r="F9263">
        <v>0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>
        <v>0</v>
      </c>
      <c r="M9263">
        <v>0</v>
      </c>
      <c r="N9263">
        <v>12225</v>
      </c>
      <c r="O9263">
        <v>11639</v>
      </c>
      <c r="P9263">
        <v>12000</v>
      </c>
      <c r="Q9263">
        <v>225</v>
      </c>
      <c r="R9263">
        <v>0</v>
      </c>
      <c r="S9263">
        <v>0</v>
      </c>
      <c r="T9263">
        <v>0</v>
      </c>
      <c r="U9263" s="6">
        <v>40360</v>
      </c>
      <c r="V9263">
        <v>11833</v>
      </c>
      <c r="W9263" s="6">
        <v>40360</v>
      </c>
    </row>
    <row r="9264" spans="1:23" x14ac:dyDescent="0.25">
      <c r="A9264">
        <v>505888</v>
      </c>
      <c r="B9264">
        <v>0</v>
      </c>
      <c r="C9264" s="6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>
        <v>0</v>
      </c>
      <c r="M9264">
        <v>0</v>
      </c>
      <c r="N9264">
        <v>5594</v>
      </c>
      <c r="O9264">
        <v>5557</v>
      </c>
      <c r="P9264">
        <v>3410</v>
      </c>
      <c r="Q9264">
        <v>1463</v>
      </c>
      <c r="R9264">
        <v>0</v>
      </c>
      <c r="S9264">
        <v>721</v>
      </c>
      <c r="T9264">
        <v>132</v>
      </c>
      <c r="U9264" s="6">
        <v>40575</v>
      </c>
      <c r="V9264">
        <v>543</v>
      </c>
      <c r="W9264" s="6">
        <v>40725</v>
      </c>
    </row>
    <row r="9265" spans="1:23" x14ac:dyDescent="0.25">
      <c r="A9265">
        <v>505903</v>
      </c>
      <c r="B9265">
        <v>0</v>
      </c>
      <c r="C9265" s="6">
        <v>37500</v>
      </c>
      <c r="D9265">
        <v>1</v>
      </c>
      <c r="E9265">
        <v>69</v>
      </c>
      <c r="F9265">
        <v>0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>
        <v>0</v>
      </c>
      <c r="M9265">
        <v>0</v>
      </c>
      <c r="N9265">
        <v>285</v>
      </c>
      <c r="O9265">
        <v>285</v>
      </c>
      <c r="P9265">
        <v>128</v>
      </c>
      <c r="Q9265">
        <v>65</v>
      </c>
      <c r="R9265">
        <v>30</v>
      </c>
      <c r="S9265">
        <v>62</v>
      </c>
      <c r="T9265">
        <v>1</v>
      </c>
      <c r="U9265" s="6">
        <v>40422</v>
      </c>
      <c r="V9265">
        <v>70</v>
      </c>
      <c r="W9265" s="6">
        <v>40575</v>
      </c>
    </row>
    <row r="9266" spans="1:23" x14ac:dyDescent="0.25">
      <c r="A9266">
        <v>505931</v>
      </c>
      <c r="B9266">
        <v>0</v>
      </c>
      <c r="C9266" s="6">
        <v>32905</v>
      </c>
      <c r="D9266">
        <v>0</v>
      </c>
      <c r="E9266">
        <v>0</v>
      </c>
      <c r="F9266">
        <v>0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>
        <v>0</v>
      </c>
      <c r="M9266">
        <v>0</v>
      </c>
      <c r="N9266">
        <v>28133</v>
      </c>
      <c r="O9266">
        <v>28103</v>
      </c>
      <c r="P9266">
        <v>24000</v>
      </c>
      <c r="Q9266">
        <v>4133</v>
      </c>
      <c r="R9266">
        <v>0</v>
      </c>
      <c r="S9266">
        <v>0</v>
      </c>
      <c r="T9266">
        <v>0</v>
      </c>
      <c r="U9266" s="6">
        <v>41395</v>
      </c>
      <c r="V9266">
        <v>808</v>
      </c>
      <c r="W9266" s="6">
        <v>42186</v>
      </c>
    </row>
    <row r="9267" spans="1:23" x14ac:dyDescent="0.25">
      <c r="A9267">
        <v>505945</v>
      </c>
      <c r="B9267">
        <v>0</v>
      </c>
      <c r="C9267" s="6">
        <v>39114</v>
      </c>
      <c r="D9267">
        <v>0</v>
      </c>
      <c r="E9267">
        <v>0</v>
      </c>
      <c r="F9267">
        <v>0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>
        <v>0</v>
      </c>
      <c r="M9267">
        <v>0</v>
      </c>
      <c r="N9267">
        <v>12538</v>
      </c>
      <c r="O9267">
        <v>12538</v>
      </c>
      <c r="P9267">
        <v>10000</v>
      </c>
      <c r="Q9267">
        <v>2538</v>
      </c>
      <c r="R9267">
        <v>0</v>
      </c>
      <c r="S9267">
        <v>0</v>
      </c>
      <c r="T9267">
        <v>0</v>
      </c>
      <c r="U9267" s="6">
        <v>41395</v>
      </c>
      <c r="V9267">
        <v>358</v>
      </c>
      <c r="W9267" s="6">
        <v>42156</v>
      </c>
    </row>
    <row r="9268" spans="1:23" x14ac:dyDescent="0.25">
      <c r="A9268">
        <v>505953</v>
      </c>
      <c r="B9268">
        <v>0</v>
      </c>
      <c r="C9268" s="6">
        <v>36434</v>
      </c>
      <c r="D9268">
        <v>0</v>
      </c>
      <c r="E9268">
        <v>0</v>
      </c>
      <c r="F9268">
        <v>0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>
        <v>0</v>
      </c>
      <c r="M9268">
        <v>0</v>
      </c>
      <c r="N9268">
        <v>24261</v>
      </c>
      <c r="O9268">
        <v>24122</v>
      </c>
      <c r="P9268">
        <v>21825</v>
      </c>
      <c r="Q9268">
        <v>2436</v>
      </c>
      <c r="R9268">
        <v>0</v>
      </c>
      <c r="S9268">
        <v>0</v>
      </c>
      <c r="T9268">
        <v>0</v>
      </c>
      <c r="U9268" s="6">
        <v>40725</v>
      </c>
      <c r="V9268">
        <v>14942</v>
      </c>
      <c r="W9268" s="6">
        <v>42491</v>
      </c>
    </row>
    <row r="9269" spans="1:23" x14ac:dyDescent="0.25">
      <c r="A9269">
        <v>505975</v>
      </c>
      <c r="B9269">
        <v>0</v>
      </c>
      <c r="C9269" s="6">
        <v>36130</v>
      </c>
      <c r="D9269">
        <v>3</v>
      </c>
      <c r="E9269">
        <v>0</v>
      </c>
      <c r="F9269">
        <v>0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>
        <v>0</v>
      </c>
      <c r="M9269">
        <v>0</v>
      </c>
      <c r="N9269">
        <v>21589</v>
      </c>
      <c r="O9269">
        <v>20995</v>
      </c>
      <c r="P9269">
        <v>20000</v>
      </c>
      <c r="Q9269">
        <v>1589</v>
      </c>
      <c r="R9269">
        <v>0</v>
      </c>
      <c r="S9269">
        <v>0</v>
      </c>
      <c r="T9269">
        <v>0</v>
      </c>
      <c r="U9269" s="6">
        <v>40634</v>
      </c>
      <c r="V9269">
        <v>15157</v>
      </c>
      <c r="W9269" s="6">
        <v>40695</v>
      </c>
    </row>
    <row r="9270" spans="1:23" x14ac:dyDescent="0.25">
      <c r="A9270">
        <v>505978</v>
      </c>
      <c r="B9270">
        <v>0</v>
      </c>
      <c r="C9270" s="6">
        <v>36342</v>
      </c>
      <c r="D9270">
        <v>0</v>
      </c>
      <c r="E9270">
        <v>0</v>
      </c>
      <c r="F9270">
        <v>0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>
        <v>0</v>
      </c>
      <c r="M9270">
        <v>0</v>
      </c>
      <c r="N9270">
        <v>17773</v>
      </c>
      <c r="O9270">
        <v>17773</v>
      </c>
      <c r="P9270">
        <v>15000</v>
      </c>
      <c r="Q9270">
        <v>2773</v>
      </c>
      <c r="R9270">
        <v>0</v>
      </c>
      <c r="S9270">
        <v>0</v>
      </c>
      <c r="T9270">
        <v>0</v>
      </c>
      <c r="U9270" s="6">
        <v>41395</v>
      </c>
      <c r="V9270">
        <v>508</v>
      </c>
      <c r="W9270" s="6">
        <v>41395</v>
      </c>
    </row>
    <row r="9271" spans="1:23" x14ac:dyDescent="0.25">
      <c r="A9271">
        <v>505981</v>
      </c>
      <c r="B9271">
        <v>0</v>
      </c>
      <c r="C9271" s="6">
        <v>36130</v>
      </c>
      <c r="D9271">
        <v>0</v>
      </c>
      <c r="E9271">
        <v>0</v>
      </c>
      <c r="F9271">
        <v>0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>
        <v>0</v>
      </c>
      <c r="M9271">
        <v>0</v>
      </c>
      <c r="N9271">
        <v>17125</v>
      </c>
      <c r="O9271">
        <v>17034</v>
      </c>
      <c r="P9271">
        <v>14000</v>
      </c>
      <c r="Q9271">
        <v>3125</v>
      </c>
      <c r="R9271">
        <v>0</v>
      </c>
      <c r="S9271">
        <v>0</v>
      </c>
      <c r="T9271">
        <v>0</v>
      </c>
      <c r="U9271" s="6">
        <v>41183</v>
      </c>
      <c r="V9271">
        <v>3722</v>
      </c>
      <c r="W9271" s="6">
        <v>41183</v>
      </c>
    </row>
    <row r="9272" spans="1:23" x14ac:dyDescent="0.25">
      <c r="A9272">
        <v>506030</v>
      </c>
      <c r="B9272">
        <v>1</v>
      </c>
      <c r="C9272" s="6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>
        <v>0</v>
      </c>
      <c r="M9272">
        <v>0</v>
      </c>
      <c r="N9272">
        <v>19748</v>
      </c>
      <c r="O9272">
        <v>18655</v>
      </c>
      <c r="P9272">
        <v>16000</v>
      </c>
      <c r="Q9272">
        <v>3748</v>
      </c>
      <c r="R9272">
        <v>0</v>
      </c>
      <c r="S9272">
        <v>0</v>
      </c>
      <c r="T9272">
        <v>0</v>
      </c>
      <c r="U9272" s="6">
        <v>41395</v>
      </c>
      <c r="V9272">
        <v>580</v>
      </c>
      <c r="W9272" s="6">
        <v>41395</v>
      </c>
    </row>
    <row r="9273" spans="1:23" x14ac:dyDescent="0.25">
      <c r="A9273">
        <v>506052</v>
      </c>
      <c r="B9273">
        <v>0</v>
      </c>
      <c r="C9273" s="6">
        <v>38261</v>
      </c>
      <c r="D9273">
        <v>2</v>
      </c>
      <c r="E9273">
        <v>47</v>
      </c>
      <c r="F9273">
        <v>0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>
        <v>0</v>
      </c>
      <c r="M9273">
        <v>0</v>
      </c>
      <c r="N9273">
        <v>1758</v>
      </c>
      <c r="O9273">
        <v>1758</v>
      </c>
      <c r="P9273">
        <v>1500</v>
      </c>
      <c r="Q9273">
        <v>258</v>
      </c>
      <c r="R9273">
        <v>0</v>
      </c>
      <c r="S9273">
        <v>0</v>
      </c>
      <c r="T9273">
        <v>0</v>
      </c>
      <c r="U9273" s="6">
        <v>41395</v>
      </c>
      <c r="V9273">
        <v>52</v>
      </c>
      <c r="W9273" s="6">
        <v>41609</v>
      </c>
    </row>
    <row r="9274" spans="1:23" x14ac:dyDescent="0.25">
      <c r="A9274">
        <v>506055</v>
      </c>
      <c r="B9274">
        <v>0</v>
      </c>
      <c r="C9274" s="6">
        <v>36495</v>
      </c>
      <c r="D9274">
        <v>1</v>
      </c>
      <c r="E9274">
        <v>0</v>
      </c>
      <c r="F9274">
        <v>0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>
        <v>0</v>
      </c>
      <c r="M9274">
        <v>0</v>
      </c>
      <c r="N9274">
        <v>11840</v>
      </c>
      <c r="O9274">
        <v>11840</v>
      </c>
      <c r="P9274">
        <v>10000</v>
      </c>
      <c r="Q9274">
        <v>1840</v>
      </c>
      <c r="R9274">
        <v>0</v>
      </c>
      <c r="S9274">
        <v>0</v>
      </c>
      <c r="T9274">
        <v>0</v>
      </c>
      <c r="U9274" s="6">
        <v>41334</v>
      </c>
      <c r="V9274">
        <v>994</v>
      </c>
      <c r="W9274" s="6">
        <v>42491</v>
      </c>
    </row>
    <row r="9275" spans="1:23" x14ac:dyDescent="0.25">
      <c r="A9275">
        <v>506058</v>
      </c>
      <c r="B9275">
        <v>0</v>
      </c>
      <c r="C9275" s="6">
        <v>30437</v>
      </c>
      <c r="D9275">
        <v>1</v>
      </c>
      <c r="E9275">
        <v>0</v>
      </c>
      <c r="F9275">
        <v>0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>
        <v>0</v>
      </c>
      <c r="M9275">
        <v>0</v>
      </c>
      <c r="N9275">
        <v>4588</v>
      </c>
      <c r="O9275">
        <v>4588</v>
      </c>
      <c r="P9275">
        <v>4200</v>
      </c>
      <c r="Q9275">
        <v>388</v>
      </c>
      <c r="R9275">
        <v>0</v>
      </c>
      <c r="S9275">
        <v>0</v>
      </c>
      <c r="T9275">
        <v>0</v>
      </c>
      <c r="U9275" s="6">
        <v>40940</v>
      </c>
      <c r="V9275">
        <v>1995</v>
      </c>
      <c r="W9275" s="6">
        <v>40940</v>
      </c>
    </row>
    <row r="9276" spans="1:23" x14ac:dyDescent="0.25">
      <c r="A9276">
        <v>506061</v>
      </c>
      <c r="B9276">
        <v>0</v>
      </c>
      <c r="C9276" s="6">
        <v>36951</v>
      </c>
      <c r="D9276">
        <v>0</v>
      </c>
      <c r="E9276">
        <v>65</v>
      </c>
      <c r="F9276">
        <v>0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>
        <v>0</v>
      </c>
      <c r="M9276">
        <v>0</v>
      </c>
      <c r="N9276">
        <v>11758</v>
      </c>
      <c r="O9276">
        <v>11702</v>
      </c>
      <c r="P9276">
        <v>10500</v>
      </c>
      <c r="Q9276">
        <v>1258</v>
      </c>
      <c r="R9276">
        <v>0</v>
      </c>
      <c r="S9276">
        <v>0</v>
      </c>
      <c r="T9276">
        <v>0</v>
      </c>
      <c r="U9276" s="6">
        <v>41365</v>
      </c>
      <c r="V9276">
        <v>684</v>
      </c>
      <c r="W9276" s="6">
        <v>41365</v>
      </c>
    </row>
    <row r="9277" spans="1:23" x14ac:dyDescent="0.25">
      <c r="A9277">
        <v>506076</v>
      </c>
      <c r="B9277">
        <v>0</v>
      </c>
      <c r="C9277" s="6">
        <v>37377</v>
      </c>
      <c r="D9277">
        <v>2</v>
      </c>
      <c r="E9277">
        <v>24</v>
      </c>
      <c r="F9277">
        <v>0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>
        <v>0</v>
      </c>
      <c r="M9277">
        <v>0</v>
      </c>
      <c r="N9277">
        <v>6194</v>
      </c>
      <c r="O9277">
        <v>6194</v>
      </c>
      <c r="P9277">
        <v>5200</v>
      </c>
      <c r="Q9277">
        <v>994</v>
      </c>
      <c r="R9277">
        <v>0</v>
      </c>
      <c r="S9277">
        <v>0</v>
      </c>
      <c r="T9277">
        <v>0</v>
      </c>
      <c r="U9277" s="6">
        <v>41091</v>
      </c>
      <c r="V9277">
        <v>919</v>
      </c>
      <c r="W9277" s="6">
        <v>42491</v>
      </c>
    </row>
    <row r="9278" spans="1:23" x14ac:dyDescent="0.25">
      <c r="A9278">
        <v>506086</v>
      </c>
      <c r="B9278">
        <v>0</v>
      </c>
      <c r="C9278" s="6">
        <v>35977</v>
      </c>
      <c r="D9278">
        <v>4</v>
      </c>
      <c r="E9278">
        <v>0</v>
      </c>
      <c r="F9278">
        <v>0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>
        <v>0</v>
      </c>
      <c r="M9278">
        <v>0</v>
      </c>
      <c r="N9278">
        <v>27696</v>
      </c>
      <c r="O9278">
        <v>26126</v>
      </c>
      <c r="P9278">
        <v>25000</v>
      </c>
      <c r="Q9278">
        <v>2696</v>
      </c>
      <c r="R9278">
        <v>0</v>
      </c>
      <c r="S9278">
        <v>0</v>
      </c>
      <c r="T9278">
        <v>0</v>
      </c>
      <c r="U9278" s="6">
        <v>40725</v>
      </c>
      <c r="V9278">
        <v>17079</v>
      </c>
      <c r="W9278" s="6">
        <v>40725</v>
      </c>
    </row>
    <row r="9279" spans="1:23" x14ac:dyDescent="0.25">
      <c r="A9279">
        <v>506109</v>
      </c>
      <c r="B9279">
        <v>0</v>
      </c>
      <c r="C9279" s="6">
        <v>39114</v>
      </c>
      <c r="D9279">
        <v>1</v>
      </c>
      <c r="E9279">
        <v>0</v>
      </c>
      <c r="F9279">
        <v>0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>
        <v>0</v>
      </c>
      <c r="M9279">
        <v>0</v>
      </c>
      <c r="N9279">
        <v>3599</v>
      </c>
      <c r="O9279">
        <v>3599</v>
      </c>
      <c r="P9279">
        <v>2646</v>
      </c>
      <c r="Q9279">
        <v>939</v>
      </c>
      <c r="R9279">
        <v>0</v>
      </c>
      <c r="S9279">
        <v>15</v>
      </c>
      <c r="T9279">
        <v>0</v>
      </c>
      <c r="U9279" s="6">
        <v>40940</v>
      </c>
      <c r="V9279">
        <v>171</v>
      </c>
      <c r="W9279" s="6">
        <v>40940</v>
      </c>
    </row>
    <row r="9280" spans="1:23" x14ac:dyDescent="0.25">
      <c r="A9280">
        <v>506144</v>
      </c>
      <c r="B9280">
        <v>0</v>
      </c>
      <c r="C9280" s="6">
        <v>35735</v>
      </c>
      <c r="D9280">
        <v>0</v>
      </c>
      <c r="E9280">
        <v>0</v>
      </c>
      <c r="F9280">
        <v>0</v>
      </c>
      <c r="G9280">
        <v>5</v>
      </c>
      <c r="H9280">
        <v>0</v>
      </c>
      <c r="I9280">
        <v>12</v>
      </c>
      <c r="J9280">
        <v>2E-3</v>
      </c>
      <c r="K9280">
        <v>36</v>
      </c>
      <c r="L9280">
        <v>0</v>
      </c>
      <c r="M9280">
        <v>0</v>
      </c>
      <c r="N9280">
        <v>5260</v>
      </c>
      <c r="O9280">
        <v>4734</v>
      </c>
      <c r="P9280">
        <v>5000</v>
      </c>
      <c r="Q9280">
        <v>260</v>
      </c>
      <c r="R9280">
        <v>0</v>
      </c>
      <c r="S9280">
        <v>0</v>
      </c>
      <c r="T9280">
        <v>0</v>
      </c>
      <c r="U9280" s="6">
        <v>40603</v>
      </c>
      <c r="V9280">
        <v>2233</v>
      </c>
      <c r="W9280" s="6">
        <v>40603</v>
      </c>
    </row>
    <row r="9281" spans="1:23" x14ac:dyDescent="0.25">
      <c r="A9281">
        <v>506206</v>
      </c>
      <c r="B9281">
        <v>0</v>
      </c>
      <c r="C9281" s="6">
        <v>33848</v>
      </c>
      <c r="D9281">
        <v>0</v>
      </c>
      <c r="E9281">
        <v>0</v>
      </c>
      <c r="F9281">
        <v>0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>
        <v>0</v>
      </c>
      <c r="M9281">
        <v>0</v>
      </c>
      <c r="N9281">
        <v>9023</v>
      </c>
      <c r="O9281">
        <v>8746</v>
      </c>
      <c r="P9281">
        <v>8100</v>
      </c>
      <c r="Q9281">
        <v>923</v>
      </c>
      <c r="R9281">
        <v>0</v>
      </c>
      <c r="S9281">
        <v>0</v>
      </c>
      <c r="T9281">
        <v>0</v>
      </c>
      <c r="U9281" s="6">
        <v>41426</v>
      </c>
      <c r="V9281">
        <v>274</v>
      </c>
      <c r="W9281" s="6">
        <v>41426</v>
      </c>
    </row>
    <row r="9282" spans="1:23" x14ac:dyDescent="0.25">
      <c r="A9282">
        <v>506209</v>
      </c>
      <c r="B9282">
        <v>0</v>
      </c>
      <c r="C9282" s="6">
        <v>35400</v>
      </c>
      <c r="D9282">
        <v>0</v>
      </c>
      <c r="E9282">
        <v>0</v>
      </c>
      <c r="F9282">
        <v>0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>
        <v>0</v>
      </c>
      <c r="M9282">
        <v>0</v>
      </c>
      <c r="N9282">
        <v>11136</v>
      </c>
      <c r="O9282">
        <v>11019</v>
      </c>
      <c r="P9282">
        <v>9500</v>
      </c>
      <c r="Q9282">
        <v>1636</v>
      </c>
      <c r="R9282">
        <v>0</v>
      </c>
      <c r="S9282">
        <v>0</v>
      </c>
      <c r="T9282">
        <v>0</v>
      </c>
      <c r="U9282" s="6">
        <v>41395</v>
      </c>
      <c r="V9282">
        <v>330</v>
      </c>
      <c r="W9282" s="6">
        <v>42461</v>
      </c>
    </row>
    <row r="9283" spans="1:23" x14ac:dyDescent="0.25">
      <c r="A9283">
        <v>506251</v>
      </c>
      <c r="B9283">
        <v>0</v>
      </c>
      <c r="C9283" s="6">
        <v>35156</v>
      </c>
      <c r="D9283">
        <v>1</v>
      </c>
      <c r="E9283">
        <v>0</v>
      </c>
      <c r="F9283">
        <v>0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>
        <v>0</v>
      </c>
      <c r="M9283">
        <v>0</v>
      </c>
      <c r="N9283">
        <v>12323</v>
      </c>
      <c r="O9283">
        <v>12261</v>
      </c>
      <c r="P9283">
        <v>10000</v>
      </c>
      <c r="Q9283">
        <v>2323</v>
      </c>
      <c r="R9283">
        <v>0</v>
      </c>
      <c r="S9283">
        <v>0</v>
      </c>
      <c r="T9283">
        <v>0</v>
      </c>
      <c r="U9283" s="6">
        <v>41275</v>
      </c>
      <c r="V9283">
        <v>127</v>
      </c>
      <c r="W9283" s="6">
        <v>42401</v>
      </c>
    </row>
    <row r="9284" spans="1:23" x14ac:dyDescent="0.25">
      <c r="A9284">
        <v>506264</v>
      </c>
      <c r="B9284">
        <v>0</v>
      </c>
      <c r="C9284" s="6">
        <v>34700</v>
      </c>
      <c r="D9284">
        <v>1</v>
      </c>
      <c r="E9284">
        <v>30</v>
      </c>
      <c r="F9284">
        <v>0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>
        <v>0</v>
      </c>
      <c r="M9284">
        <v>0</v>
      </c>
      <c r="N9284">
        <v>13514</v>
      </c>
      <c r="O9284">
        <v>13264</v>
      </c>
      <c r="P9284">
        <v>12000</v>
      </c>
      <c r="Q9284">
        <v>1514</v>
      </c>
      <c r="R9284">
        <v>0</v>
      </c>
      <c r="S9284">
        <v>0</v>
      </c>
      <c r="T9284">
        <v>0</v>
      </c>
      <c r="U9284" s="6">
        <v>41395</v>
      </c>
      <c r="V9284">
        <v>395</v>
      </c>
      <c r="W9284" s="6">
        <v>41395</v>
      </c>
    </row>
    <row r="9285" spans="1:23" x14ac:dyDescent="0.25">
      <c r="A9285">
        <v>506274</v>
      </c>
      <c r="B9285">
        <v>0</v>
      </c>
      <c r="C9285" s="6">
        <v>35947</v>
      </c>
      <c r="D9285">
        <v>0</v>
      </c>
      <c r="E9285">
        <v>0</v>
      </c>
      <c r="F9285">
        <v>0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>
        <v>0</v>
      </c>
      <c r="M9285">
        <v>0</v>
      </c>
      <c r="N9285">
        <v>9164</v>
      </c>
      <c r="O9285">
        <v>9107</v>
      </c>
      <c r="P9285">
        <v>8000</v>
      </c>
      <c r="Q9285">
        <v>1164</v>
      </c>
      <c r="R9285">
        <v>0</v>
      </c>
      <c r="S9285">
        <v>0</v>
      </c>
      <c r="T9285">
        <v>0</v>
      </c>
      <c r="U9285" s="6">
        <v>41091</v>
      </c>
      <c r="V9285">
        <v>2739</v>
      </c>
      <c r="W9285" s="6">
        <v>42370</v>
      </c>
    </row>
    <row r="9286" spans="1:23" x14ac:dyDescent="0.25">
      <c r="A9286">
        <v>506277</v>
      </c>
      <c r="B9286">
        <v>0</v>
      </c>
      <c r="C9286" s="6">
        <v>38231</v>
      </c>
      <c r="D9286">
        <v>1</v>
      </c>
      <c r="E9286">
        <v>0</v>
      </c>
      <c r="F9286">
        <v>0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>
        <v>0</v>
      </c>
      <c r="M9286">
        <v>0</v>
      </c>
      <c r="N9286">
        <v>11262</v>
      </c>
      <c r="O9286">
        <v>11262</v>
      </c>
      <c r="P9286">
        <v>10000</v>
      </c>
      <c r="Q9286">
        <v>1262</v>
      </c>
      <c r="R9286">
        <v>0</v>
      </c>
      <c r="S9286">
        <v>0</v>
      </c>
      <c r="T9286">
        <v>0</v>
      </c>
      <c r="U9286" s="6">
        <v>41426</v>
      </c>
      <c r="V9286">
        <v>323</v>
      </c>
      <c r="W9286" s="6">
        <v>41395</v>
      </c>
    </row>
    <row r="9287" spans="1:23" x14ac:dyDescent="0.25">
      <c r="A9287">
        <v>506420</v>
      </c>
      <c r="B9287">
        <v>0</v>
      </c>
      <c r="C9287" s="6">
        <v>33725</v>
      </c>
      <c r="D9287">
        <v>0</v>
      </c>
      <c r="E9287">
        <v>0</v>
      </c>
      <c r="F9287">
        <v>0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>
        <v>0</v>
      </c>
      <c r="M9287">
        <v>0</v>
      </c>
      <c r="N9287">
        <v>26249</v>
      </c>
      <c r="O9287">
        <v>15487</v>
      </c>
      <c r="P9287">
        <v>25000</v>
      </c>
      <c r="Q9287">
        <v>1249</v>
      </c>
      <c r="R9287">
        <v>0</v>
      </c>
      <c r="S9287">
        <v>0</v>
      </c>
      <c r="T9287">
        <v>0</v>
      </c>
      <c r="U9287" s="6">
        <v>40483</v>
      </c>
      <c r="V9287">
        <v>22184</v>
      </c>
      <c r="W9287" s="6">
        <v>40452</v>
      </c>
    </row>
    <row r="9288" spans="1:23" x14ac:dyDescent="0.25">
      <c r="A9288">
        <v>506424</v>
      </c>
      <c r="B9288">
        <v>0</v>
      </c>
      <c r="C9288" s="6">
        <v>32234</v>
      </c>
      <c r="D9288">
        <v>0</v>
      </c>
      <c r="E9288">
        <v>0</v>
      </c>
      <c r="F9288">
        <v>0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>
        <v>0</v>
      </c>
      <c r="M9288">
        <v>0</v>
      </c>
      <c r="N9288">
        <v>11446</v>
      </c>
      <c r="O9288">
        <v>11382</v>
      </c>
      <c r="P9288">
        <v>8900</v>
      </c>
      <c r="Q9288">
        <v>2546</v>
      </c>
      <c r="R9288">
        <v>0</v>
      </c>
      <c r="S9288">
        <v>0</v>
      </c>
      <c r="T9288">
        <v>0</v>
      </c>
      <c r="U9288" s="6">
        <v>42186</v>
      </c>
      <c r="V9288">
        <v>218</v>
      </c>
      <c r="W9288" s="6">
        <v>42370</v>
      </c>
    </row>
    <row r="9289" spans="1:23" x14ac:dyDescent="0.25">
      <c r="A9289">
        <v>506442</v>
      </c>
      <c r="B9289">
        <v>0</v>
      </c>
      <c r="C9289" s="6">
        <v>36526</v>
      </c>
      <c r="D9289">
        <v>1</v>
      </c>
      <c r="E9289">
        <v>0</v>
      </c>
      <c r="F9289">
        <v>0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>
        <v>0</v>
      </c>
      <c r="M9289">
        <v>0</v>
      </c>
      <c r="N9289">
        <v>22273</v>
      </c>
      <c r="O9289">
        <v>21954</v>
      </c>
      <c r="P9289">
        <v>19000</v>
      </c>
      <c r="Q9289">
        <v>3273</v>
      </c>
      <c r="R9289">
        <v>0</v>
      </c>
      <c r="S9289">
        <v>0</v>
      </c>
      <c r="T9289">
        <v>0</v>
      </c>
      <c r="U9289" s="6">
        <v>41395</v>
      </c>
      <c r="V9289">
        <v>660</v>
      </c>
      <c r="W9289" s="6">
        <v>41395</v>
      </c>
    </row>
    <row r="9290" spans="1:23" x14ac:dyDescent="0.25">
      <c r="A9290">
        <v>506467</v>
      </c>
      <c r="B9290">
        <v>0</v>
      </c>
      <c r="C9290" s="6">
        <v>35278</v>
      </c>
      <c r="D9290">
        <v>0</v>
      </c>
      <c r="E9290">
        <v>74</v>
      </c>
      <c r="F9290">
        <v>0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>
        <v>0</v>
      </c>
      <c r="M9290">
        <v>0</v>
      </c>
      <c r="N9290">
        <v>4842</v>
      </c>
      <c r="O9290">
        <v>4842</v>
      </c>
      <c r="P9290">
        <v>4000</v>
      </c>
      <c r="Q9290">
        <v>842</v>
      </c>
      <c r="R9290">
        <v>0</v>
      </c>
      <c r="S9290">
        <v>0</v>
      </c>
      <c r="T9290">
        <v>0</v>
      </c>
      <c r="U9290" s="6">
        <v>41334</v>
      </c>
      <c r="V9290">
        <v>128</v>
      </c>
      <c r="W9290" s="6">
        <v>42461</v>
      </c>
    </row>
    <row r="9291" spans="1:23" x14ac:dyDescent="0.25">
      <c r="A9291">
        <v>506486</v>
      </c>
      <c r="B9291">
        <v>0</v>
      </c>
      <c r="C9291" s="6">
        <v>33055</v>
      </c>
      <c r="D9291">
        <v>1</v>
      </c>
      <c r="E9291">
        <v>0</v>
      </c>
      <c r="F9291">
        <v>0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>
        <v>0</v>
      </c>
      <c r="M9291">
        <v>0</v>
      </c>
      <c r="N9291">
        <v>16214</v>
      </c>
      <c r="O9291">
        <v>15620</v>
      </c>
      <c r="P9291">
        <v>15000</v>
      </c>
      <c r="Q9291">
        <v>1214</v>
      </c>
      <c r="R9291">
        <v>0</v>
      </c>
      <c r="S9291">
        <v>0</v>
      </c>
      <c r="T9291">
        <v>0</v>
      </c>
      <c r="U9291" s="6">
        <v>40756</v>
      </c>
      <c r="V9291">
        <v>9655</v>
      </c>
      <c r="W9291" s="6">
        <v>40756</v>
      </c>
    </row>
    <row r="9292" spans="1:23" x14ac:dyDescent="0.25">
      <c r="A9292">
        <v>506492</v>
      </c>
      <c r="B9292">
        <v>0</v>
      </c>
      <c r="C9292" s="6">
        <v>38991</v>
      </c>
      <c r="D9292">
        <v>1</v>
      </c>
      <c r="E9292">
        <v>0</v>
      </c>
      <c r="F9292">
        <v>0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>
        <v>0</v>
      </c>
      <c r="M9292">
        <v>0</v>
      </c>
      <c r="N9292">
        <v>1938</v>
      </c>
      <c r="O9292">
        <v>1938</v>
      </c>
      <c r="P9292">
        <v>1071</v>
      </c>
      <c r="Q9292">
        <v>698</v>
      </c>
      <c r="R9292">
        <v>0</v>
      </c>
      <c r="S9292">
        <v>169</v>
      </c>
      <c r="T9292">
        <v>2</v>
      </c>
      <c r="U9292" s="6">
        <v>40725</v>
      </c>
      <c r="V9292">
        <v>100</v>
      </c>
      <c r="W9292" s="6">
        <v>40848</v>
      </c>
    </row>
    <row r="9293" spans="1:23" x14ac:dyDescent="0.25">
      <c r="A9293">
        <v>506495</v>
      </c>
      <c r="B9293">
        <v>0</v>
      </c>
      <c r="C9293" s="6">
        <v>33359</v>
      </c>
      <c r="D9293">
        <v>1</v>
      </c>
      <c r="E9293">
        <v>0</v>
      </c>
      <c r="F9293">
        <v>0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>
        <v>0</v>
      </c>
      <c r="M9293">
        <v>0</v>
      </c>
      <c r="N9293">
        <v>30711</v>
      </c>
      <c r="O9293">
        <v>30711</v>
      </c>
      <c r="P9293">
        <v>25000</v>
      </c>
      <c r="Q9293">
        <v>5711</v>
      </c>
      <c r="R9293">
        <v>0</v>
      </c>
      <c r="S9293">
        <v>0</v>
      </c>
      <c r="T9293">
        <v>0</v>
      </c>
      <c r="U9293" s="6">
        <v>40787</v>
      </c>
      <c r="V9293">
        <v>16676</v>
      </c>
      <c r="W9293" s="6">
        <v>40756</v>
      </c>
    </row>
    <row r="9294" spans="1:23" x14ac:dyDescent="0.25">
      <c r="A9294">
        <v>506504</v>
      </c>
      <c r="B9294">
        <v>1</v>
      </c>
      <c r="C9294" s="6">
        <v>32874</v>
      </c>
      <c r="D9294">
        <v>1</v>
      </c>
      <c r="E9294">
        <v>23</v>
      </c>
      <c r="F9294">
        <v>0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>
        <v>0</v>
      </c>
      <c r="M9294">
        <v>0</v>
      </c>
      <c r="N9294">
        <v>13229</v>
      </c>
      <c r="O9294">
        <v>13229</v>
      </c>
      <c r="P9294">
        <v>10000</v>
      </c>
      <c r="Q9294">
        <v>3211</v>
      </c>
      <c r="R9294">
        <v>18</v>
      </c>
      <c r="S9294">
        <v>0</v>
      </c>
      <c r="T9294">
        <v>0</v>
      </c>
      <c r="U9294" s="6">
        <v>41426</v>
      </c>
      <c r="V9294">
        <v>31</v>
      </c>
      <c r="W9294" s="6">
        <v>41426</v>
      </c>
    </row>
    <row r="9295" spans="1:23" x14ac:dyDescent="0.25">
      <c r="A9295">
        <v>506545</v>
      </c>
      <c r="B9295">
        <v>0</v>
      </c>
      <c r="C9295" s="6">
        <v>38018</v>
      </c>
      <c r="D9295">
        <v>2</v>
      </c>
      <c r="E9295">
        <v>59</v>
      </c>
      <c r="F9295">
        <v>0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>
        <v>0</v>
      </c>
      <c r="M9295">
        <v>0</v>
      </c>
      <c r="N9295">
        <v>3719</v>
      </c>
      <c r="O9295">
        <v>3719</v>
      </c>
      <c r="P9295">
        <v>3000</v>
      </c>
      <c r="Q9295">
        <v>719</v>
      </c>
      <c r="R9295">
        <v>0</v>
      </c>
      <c r="S9295">
        <v>0</v>
      </c>
      <c r="T9295">
        <v>0</v>
      </c>
      <c r="U9295" s="6">
        <v>41334</v>
      </c>
      <c r="V9295">
        <v>312</v>
      </c>
      <c r="W9295" s="6">
        <v>41306</v>
      </c>
    </row>
    <row r="9296" spans="1:23" x14ac:dyDescent="0.25">
      <c r="A9296">
        <v>506548</v>
      </c>
      <c r="B9296">
        <v>0</v>
      </c>
      <c r="C9296" s="6">
        <v>35827</v>
      </c>
      <c r="D9296">
        <v>1</v>
      </c>
      <c r="E9296">
        <v>41</v>
      </c>
      <c r="F9296">
        <v>0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>
        <v>0</v>
      </c>
      <c r="M9296">
        <v>0</v>
      </c>
      <c r="N9296">
        <v>12508</v>
      </c>
      <c r="O9296">
        <v>12508</v>
      </c>
      <c r="P9296">
        <v>10000</v>
      </c>
      <c r="Q9296">
        <v>2508</v>
      </c>
      <c r="R9296">
        <v>0</v>
      </c>
      <c r="S9296">
        <v>0</v>
      </c>
      <c r="T9296">
        <v>0</v>
      </c>
      <c r="U9296" s="6">
        <v>41183</v>
      </c>
      <c r="V9296">
        <v>79</v>
      </c>
      <c r="W9296" s="6">
        <v>42491</v>
      </c>
    </row>
    <row r="9297" spans="1:23" x14ac:dyDescent="0.25">
      <c r="A9297">
        <v>506575</v>
      </c>
      <c r="B9297">
        <v>0</v>
      </c>
      <c r="C9297" s="6">
        <v>36739</v>
      </c>
      <c r="D9297">
        <v>0</v>
      </c>
      <c r="E9297">
        <v>0</v>
      </c>
      <c r="F9297">
        <v>0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>
        <v>0</v>
      </c>
      <c r="M9297">
        <v>0</v>
      </c>
      <c r="N9297">
        <v>14067</v>
      </c>
      <c r="O9297">
        <v>14067</v>
      </c>
      <c r="P9297">
        <v>12000</v>
      </c>
      <c r="Q9297">
        <v>2067</v>
      </c>
      <c r="R9297">
        <v>0</v>
      </c>
      <c r="S9297">
        <v>0</v>
      </c>
      <c r="T9297">
        <v>0</v>
      </c>
      <c r="U9297" s="6">
        <v>41395</v>
      </c>
      <c r="V9297">
        <v>417</v>
      </c>
      <c r="W9297" s="6">
        <v>42461</v>
      </c>
    </row>
    <row r="9298" spans="1:23" x14ac:dyDescent="0.25">
      <c r="A9298">
        <v>506584</v>
      </c>
      <c r="B9298">
        <v>0</v>
      </c>
      <c r="C9298" s="6">
        <v>29403</v>
      </c>
      <c r="D9298">
        <v>1</v>
      </c>
      <c r="E9298">
        <v>0</v>
      </c>
      <c r="F9298">
        <v>0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>
        <v>0</v>
      </c>
      <c r="M9298">
        <v>0</v>
      </c>
      <c r="N9298">
        <v>27747</v>
      </c>
      <c r="O9298">
        <v>27615</v>
      </c>
      <c r="P9298">
        <v>25000</v>
      </c>
      <c r="Q9298">
        <v>2747</v>
      </c>
      <c r="R9298">
        <v>0</v>
      </c>
      <c r="S9298">
        <v>0</v>
      </c>
      <c r="T9298">
        <v>0</v>
      </c>
      <c r="U9298" s="6">
        <v>40787</v>
      </c>
      <c r="V9298">
        <v>35</v>
      </c>
      <c r="W9298" s="6">
        <v>40756</v>
      </c>
    </row>
    <row r="9299" spans="1:23" x14ac:dyDescent="0.25">
      <c r="A9299">
        <v>506585</v>
      </c>
      <c r="B9299">
        <v>0</v>
      </c>
      <c r="C9299" s="6">
        <v>34881</v>
      </c>
      <c r="D9299">
        <v>1</v>
      </c>
      <c r="E9299">
        <v>0</v>
      </c>
      <c r="F9299">
        <v>0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>
        <v>0</v>
      </c>
      <c r="M9299">
        <v>0</v>
      </c>
      <c r="N9299">
        <v>3448</v>
      </c>
      <c r="O9299">
        <v>2909</v>
      </c>
      <c r="P9299">
        <v>3200</v>
      </c>
      <c r="Q9299">
        <v>248</v>
      </c>
      <c r="R9299">
        <v>0</v>
      </c>
      <c r="S9299">
        <v>0</v>
      </c>
      <c r="T9299">
        <v>0</v>
      </c>
      <c r="U9299" s="6">
        <v>40878</v>
      </c>
      <c r="V9299">
        <v>1687</v>
      </c>
      <c r="W9299" s="6">
        <v>40878</v>
      </c>
    </row>
    <row r="9300" spans="1:23" x14ac:dyDescent="0.25">
      <c r="A9300">
        <v>506597</v>
      </c>
      <c r="B9300">
        <v>0</v>
      </c>
      <c r="C9300" s="6">
        <v>35065</v>
      </c>
      <c r="D9300">
        <v>3</v>
      </c>
      <c r="E9300">
        <v>59</v>
      </c>
      <c r="F9300">
        <v>0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>
        <v>0</v>
      </c>
      <c r="M9300">
        <v>0</v>
      </c>
      <c r="N9300">
        <v>6530</v>
      </c>
      <c r="O9300">
        <v>6530</v>
      </c>
      <c r="P9300">
        <v>5325</v>
      </c>
      <c r="Q9300">
        <v>1205</v>
      </c>
      <c r="R9300">
        <v>0</v>
      </c>
      <c r="S9300">
        <v>0</v>
      </c>
      <c r="T9300">
        <v>0</v>
      </c>
      <c r="U9300" s="6">
        <v>41153</v>
      </c>
      <c r="V9300">
        <v>1581</v>
      </c>
      <c r="W9300" s="6">
        <v>41153</v>
      </c>
    </row>
    <row r="9301" spans="1:23" x14ac:dyDescent="0.25">
      <c r="A9301">
        <v>506623</v>
      </c>
      <c r="B9301">
        <v>0</v>
      </c>
      <c r="C9301" s="6">
        <v>36251</v>
      </c>
      <c r="D9301">
        <v>0</v>
      </c>
      <c r="E9301">
        <v>0</v>
      </c>
      <c r="F9301">
        <v>0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>
        <v>0</v>
      </c>
      <c r="M9301">
        <v>0</v>
      </c>
      <c r="N9301">
        <v>5600</v>
      </c>
      <c r="O9301">
        <v>5600</v>
      </c>
      <c r="P9301">
        <v>5000</v>
      </c>
      <c r="Q9301">
        <v>600</v>
      </c>
      <c r="R9301">
        <v>0</v>
      </c>
      <c r="S9301">
        <v>0</v>
      </c>
      <c r="T9301">
        <v>0</v>
      </c>
      <c r="U9301" s="6">
        <v>41395</v>
      </c>
      <c r="V9301">
        <v>173</v>
      </c>
      <c r="W9301" s="6">
        <v>42491</v>
      </c>
    </row>
    <row r="9302" spans="1:23" x14ac:dyDescent="0.25">
      <c r="A9302">
        <v>506631</v>
      </c>
      <c r="B9302">
        <v>0</v>
      </c>
      <c r="C9302" s="6">
        <v>36100</v>
      </c>
      <c r="D9302">
        <v>1</v>
      </c>
      <c r="E9302">
        <v>38</v>
      </c>
      <c r="F9302">
        <v>0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>
        <v>0</v>
      </c>
      <c r="M9302">
        <v>0</v>
      </c>
      <c r="N9302">
        <v>6009</v>
      </c>
      <c r="O9302">
        <v>6009</v>
      </c>
      <c r="P9302">
        <v>5500</v>
      </c>
      <c r="Q9302">
        <v>509</v>
      </c>
      <c r="R9302">
        <v>0</v>
      </c>
      <c r="S9302">
        <v>0</v>
      </c>
      <c r="T9302">
        <v>0</v>
      </c>
      <c r="U9302" s="6">
        <v>40940</v>
      </c>
      <c r="V9302">
        <v>2610</v>
      </c>
      <c r="W9302" s="6">
        <v>42186</v>
      </c>
    </row>
    <row r="9303" spans="1:23" x14ac:dyDescent="0.25">
      <c r="A9303">
        <v>506635</v>
      </c>
      <c r="B9303">
        <v>0</v>
      </c>
      <c r="C9303" s="6">
        <v>34243</v>
      </c>
      <c r="D9303">
        <v>1</v>
      </c>
      <c r="E9303">
        <v>0</v>
      </c>
      <c r="F9303">
        <v>0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>
        <v>0</v>
      </c>
      <c r="M9303">
        <v>0</v>
      </c>
      <c r="N9303">
        <v>26054</v>
      </c>
      <c r="O9303">
        <v>19540</v>
      </c>
      <c r="P9303">
        <v>25000</v>
      </c>
      <c r="Q9303">
        <v>1054</v>
      </c>
      <c r="R9303">
        <v>0</v>
      </c>
      <c r="S9303">
        <v>0</v>
      </c>
      <c r="T9303">
        <v>0</v>
      </c>
      <c r="U9303" s="6">
        <v>40452</v>
      </c>
      <c r="V9303">
        <v>22802</v>
      </c>
      <c r="W9303" s="6">
        <v>40452</v>
      </c>
    </row>
    <row r="9304" spans="1:23" x14ac:dyDescent="0.25">
      <c r="A9304">
        <v>506644</v>
      </c>
      <c r="B9304">
        <v>0</v>
      </c>
      <c r="C9304" s="6">
        <v>38322</v>
      </c>
      <c r="D9304">
        <v>0</v>
      </c>
      <c r="E9304">
        <v>0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>
        <v>0</v>
      </c>
      <c r="M9304">
        <v>0</v>
      </c>
      <c r="N9304">
        <v>5925</v>
      </c>
      <c r="O9304">
        <v>5925</v>
      </c>
      <c r="P9304">
        <v>5000</v>
      </c>
      <c r="Q9304">
        <v>925</v>
      </c>
      <c r="R9304">
        <v>0</v>
      </c>
      <c r="S9304">
        <v>0</v>
      </c>
      <c r="T9304">
        <v>0</v>
      </c>
      <c r="U9304" s="6">
        <v>41395</v>
      </c>
      <c r="V9304">
        <v>177</v>
      </c>
      <c r="W9304" s="6">
        <v>42125</v>
      </c>
    </row>
    <row r="9305" spans="1:23" x14ac:dyDescent="0.25">
      <c r="A9305">
        <v>506658</v>
      </c>
      <c r="B9305">
        <v>0</v>
      </c>
      <c r="C9305" s="6">
        <v>37073</v>
      </c>
      <c r="D9305">
        <v>0</v>
      </c>
      <c r="E9305">
        <v>0</v>
      </c>
      <c r="F9305">
        <v>0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>
        <v>0</v>
      </c>
      <c r="M9305">
        <v>0</v>
      </c>
      <c r="N9305">
        <v>7779</v>
      </c>
      <c r="O9305">
        <v>7720</v>
      </c>
      <c r="P9305">
        <v>6600</v>
      </c>
      <c r="Q9305">
        <v>1179</v>
      </c>
      <c r="R9305">
        <v>0</v>
      </c>
      <c r="S9305">
        <v>0</v>
      </c>
      <c r="T9305">
        <v>0</v>
      </c>
      <c r="U9305" s="6">
        <v>41395</v>
      </c>
      <c r="V9305">
        <v>250</v>
      </c>
      <c r="W9305" s="6">
        <v>41395</v>
      </c>
    </row>
    <row r="9306" spans="1:23" x14ac:dyDescent="0.25">
      <c r="A9306">
        <v>506673</v>
      </c>
      <c r="B9306">
        <v>0</v>
      </c>
      <c r="C9306" s="6">
        <v>34151</v>
      </c>
      <c r="D9306">
        <v>0</v>
      </c>
      <c r="E9306">
        <v>0</v>
      </c>
      <c r="F9306">
        <v>0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>
        <v>0</v>
      </c>
      <c r="M9306">
        <v>0</v>
      </c>
      <c r="N9306">
        <v>23749</v>
      </c>
      <c r="O9306">
        <v>23259</v>
      </c>
      <c r="P9306">
        <v>20000</v>
      </c>
      <c r="Q9306">
        <v>3749</v>
      </c>
      <c r="R9306">
        <v>0</v>
      </c>
      <c r="S9306">
        <v>0</v>
      </c>
      <c r="T9306">
        <v>0</v>
      </c>
      <c r="U9306" s="6">
        <v>41030</v>
      </c>
      <c r="V9306">
        <v>8251</v>
      </c>
      <c r="W9306" s="6">
        <v>42491</v>
      </c>
    </row>
    <row r="9307" spans="1:23" x14ac:dyDescent="0.25">
      <c r="A9307">
        <v>506684</v>
      </c>
      <c r="B9307">
        <v>0</v>
      </c>
      <c r="C9307" s="6">
        <v>36373</v>
      </c>
      <c r="D9307">
        <v>1</v>
      </c>
      <c r="E9307">
        <v>0</v>
      </c>
      <c r="F9307">
        <v>0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>
        <v>0</v>
      </c>
      <c r="M9307">
        <v>0</v>
      </c>
      <c r="N9307">
        <v>1186</v>
      </c>
      <c r="O9307">
        <v>1186</v>
      </c>
      <c r="P9307">
        <v>688</v>
      </c>
      <c r="Q9307">
        <v>156</v>
      </c>
      <c r="R9307">
        <v>0</v>
      </c>
      <c r="S9307">
        <v>342</v>
      </c>
      <c r="T9307">
        <v>120</v>
      </c>
      <c r="U9307" s="6">
        <v>40817</v>
      </c>
      <c r="V9307">
        <v>47</v>
      </c>
      <c r="W9307" s="6">
        <v>42491</v>
      </c>
    </row>
    <row r="9308" spans="1:23" x14ac:dyDescent="0.25">
      <c r="A9308">
        <v>506698</v>
      </c>
      <c r="B9308">
        <v>0</v>
      </c>
      <c r="C9308" s="6">
        <v>34274</v>
      </c>
      <c r="D9308">
        <v>0</v>
      </c>
      <c r="E9308">
        <v>55</v>
      </c>
      <c r="F9308">
        <v>0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>
        <v>0</v>
      </c>
      <c r="M9308">
        <v>0</v>
      </c>
      <c r="N9308">
        <v>4723</v>
      </c>
      <c r="O9308">
        <v>4546</v>
      </c>
      <c r="P9308">
        <v>4000</v>
      </c>
      <c r="Q9308">
        <v>723</v>
      </c>
      <c r="R9308">
        <v>0</v>
      </c>
      <c r="S9308">
        <v>0</v>
      </c>
      <c r="T9308">
        <v>0</v>
      </c>
      <c r="U9308" s="6">
        <v>41426</v>
      </c>
      <c r="V9308">
        <v>164</v>
      </c>
      <c r="W9308" s="6">
        <v>42461</v>
      </c>
    </row>
    <row r="9309" spans="1:23" x14ac:dyDescent="0.25">
      <c r="A9309">
        <v>506708</v>
      </c>
      <c r="B9309">
        <v>0</v>
      </c>
      <c r="C9309" s="6">
        <v>39052</v>
      </c>
      <c r="D9309">
        <v>0</v>
      </c>
      <c r="E9309">
        <v>0</v>
      </c>
      <c r="F9309">
        <v>0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>
        <v>0</v>
      </c>
      <c r="M9309">
        <v>0</v>
      </c>
      <c r="N9309">
        <v>4862</v>
      </c>
      <c r="O9309">
        <v>4862</v>
      </c>
      <c r="P9309">
        <v>4000</v>
      </c>
      <c r="Q9309">
        <v>862</v>
      </c>
      <c r="R9309">
        <v>0</v>
      </c>
      <c r="S9309">
        <v>0</v>
      </c>
      <c r="T9309">
        <v>0</v>
      </c>
      <c r="U9309" s="6">
        <v>41000</v>
      </c>
      <c r="V9309">
        <v>12</v>
      </c>
      <c r="W9309" s="6">
        <v>40969</v>
      </c>
    </row>
    <row r="9310" spans="1:23" x14ac:dyDescent="0.25">
      <c r="A9310">
        <v>506738</v>
      </c>
      <c r="B9310">
        <v>0</v>
      </c>
      <c r="C9310" s="6">
        <v>37135</v>
      </c>
      <c r="D9310">
        <v>0</v>
      </c>
      <c r="E9310">
        <v>0</v>
      </c>
      <c r="F9310">
        <v>0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>
        <v>0</v>
      </c>
      <c r="M9310">
        <v>0</v>
      </c>
      <c r="N9310">
        <v>5440</v>
      </c>
      <c r="O9310">
        <v>5440</v>
      </c>
      <c r="P9310">
        <v>5000</v>
      </c>
      <c r="Q9310">
        <v>440</v>
      </c>
      <c r="R9310">
        <v>0</v>
      </c>
      <c r="S9310">
        <v>0</v>
      </c>
      <c r="T9310">
        <v>0</v>
      </c>
      <c r="U9310" s="6">
        <v>40848</v>
      </c>
      <c r="V9310">
        <v>2801</v>
      </c>
      <c r="W9310" s="6">
        <v>42491</v>
      </c>
    </row>
    <row r="9311" spans="1:23" x14ac:dyDescent="0.25">
      <c r="A9311">
        <v>506754</v>
      </c>
      <c r="B9311">
        <v>0</v>
      </c>
      <c r="C9311" s="6">
        <v>27364</v>
      </c>
      <c r="D9311">
        <v>2</v>
      </c>
      <c r="E9311">
        <v>0</v>
      </c>
      <c r="F9311">
        <v>0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>
        <v>0</v>
      </c>
      <c r="M9311">
        <v>0</v>
      </c>
      <c r="N9311">
        <v>18063</v>
      </c>
      <c r="O9311">
        <v>17375</v>
      </c>
      <c r="P9311">
        <v>15500</v>
      </c>
      <c r="Q9311">
        <v>2563</v>
      </c>
      <c r="R9311">
        <v>0</v>
      </c>
      <c r="S9311">
        <v>0</v>
      </c>
      <c r="T9311">
        <v>0</v>
      </c>
      <c r="U9311" s="6">
        <v>41306</v>
      </c>
      <c r="V9311">
        <v>2485</v>
      </c>
      <c r="W9311" s="6">
        <v>41306</v>
      </c>
    </row>
    <row r="9312" spans="1:23" x14ac:dyDescent="0.25">
      <c r="A9312">
        <v>506758</v>
      </c>
      <c r="B9312">
        <v>0</v>
      </c>
      <c r="C9312" s="6">
        <v>36404</v>
      </c>
      <c r="D9312">
        <v>1</v>
      </c>
      <c r="E9312">
        <v>0</v>
      </c>
      <c r="F9312">
        <v>0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>
        <v>0</v>
      </c>
      <c r="M9312">
        <v>0</v>
      </c>
      <c r="N9312">
        <v>19737</v>
      </c>
      <c r="O9312">
        <v>19737</v>
      </c>
      <c r="P9312">
        <v>13901</v>
      </c>
      <c r="Q9312">
        <v>5379</v>
      </c>
      <c r="R9312">
        <v>52</v>
      </c>
      <c r="S9312">
        <v>405</v>
      </c>
      <c r="T9312">
        <v>5</v>
      </c>
      <c r="U9312" s="6">
        <v>41091</v>
      </c>
      <c r="V9312">
        <v>743</v>
      </c>
      <c r="W9312" s="6">
        <v>41244</v>
      </c>
    </row>
    <row r="9313" spans="1:23" x14ac:dyDescent="0.25">
      <c r="A9313">
        <v>506767</v>
      </c>
      <c r="B9313">
        <v>0</v>
      </c>
      <c r="C9313" s="6">
        <v>32782</v>
      </c>
      <c r="D9313">
        <v>0</v>
      </c>
      <c r="E9313">
        <v>45</v>
      </c>
      <c r="F9313">
        <v>0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>
        <v>0</v>
      </c>
      <c r="M9313">
        <v>0</v>
      </c>
      <c r="N9313">
        <v>15877</v>
      </c>
      <c r="O9313">
        <v>15816</v>
      </c>
      <c r="P9313">
        <v>13000</v>
      </c>
      <c r="Q9313">
        <v>2877</v>
      </c>
      <c r="R9313">
        <v>0</v>
      </c>
      <c r="S9313">
        <v>0</v>
      </c>
      <c r="T9313">
        <v>0</v>
      </c>
      <c r="U9313" s="6">
        <v>41395</v>
      </c>
      <c r="V9313">
        <v>478</v>
      </c>
      <c r="W9313" s="6">
        <v>41395</v>
      </c>
    </row>
    <row r="9314" spans="1:23" x14ac:dyDescent="0.25">
      <c r="A9314">
        <v>506769</v>
      </c>
      <c r="B9314">
        <v>0</v>
      </c>
      <c r="C9314" s="6">
        <v>37257</v>
      </c>
      <c r="D9314">
        <v>1</v>
      </c>
      <c r="E9314">
        <v>0</v>
      </c>
      <c r="F9314">
        <v>0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>
        <v>0</v>
      </c>
      <c r="M9314">
        <v>0</v>
      </c>
      <c r="N9314">
        <v>9102</v>
      </c>
      <c r="O9314">
        <v>9102</v>
      </c>
      <c r="P9314">
        <v>8700</v>
      </c>
      <c r="Q9314">
        <v>402</v>
      </c>
      <c r="R9314">
        <v>0</v>
      </c>
      <c r="S9314">
        <v>0</v>
      </c>
      <c r="T9314">
        <v>0</v>
      </c>
      <c r="U9314" s="6">
        <v>40544</v>
      </c>
      <c r="V9314">
        <v>6327</v>
      </c>
      <c r="W9314" s="6">
        <v>41883</v>
      </c>
    </row>
    <row r="9315" spans="1:23" x14ac:dyDescent="0.25">
      <c r="A9315">
        <v>506771</v>
      </c>
      <c r="B9315">
        <v>0</v>
      </c>
      <c r="C9315" s="6">
        <v>37196</v>
      </c>
      <c r="D9315">
        <v>0</v>
      </c>
      <c r="E9315">
        <v>41</v>
      </c>
      <c r="F9315">
        <v>0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>
        <v>0</v>
      </c>
      <c r="M9315">
        <v>0</v>
      </c>
      <c r="N9315">
        <v>13937</v>
      </c>
      <c r="O9315">
        <v>13937</v>
      </c>
      <c r="P9315">
        <v>11000</v>
      </c>
      <c r="Q9315">
        <v>2937</v>
      </c>
      <c r="R9315">
        <v>0</v>
      </c>
      <c r="S9315">
        <v>0</v>
      </c>
      <c r="T9315">
        <v>0</v>
      </c>
      <c r="U9315" s="6">
        <v>41395</v>
      </c>
      <c r="V9315">
        <v>429</v>
      </c>
      <c r="W9315" s="6">
        <v>41395</v>
      </c>
    </row>
    <row r="9316" spans="1:23" x14ac:dyDescent="0.25">
      <c r="A9316">
        <v>506788</v>
      </c>
      <c r="B9316">
        <v>0</v>
      </c>
      <c r="C9316" s="6">
        <v>31809</v>
      </c>
      <c r="D9316">
        <v>0</v>
      </c>
      <c r="E9316">
        <v>0</v>
      </c>
      <c r="F9316">
        <v>0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>
        <v>0</v>
      </c>
      <c r="M9316">
        <v>0</v>
      </c>
      <c r="N9316">
        <v>11876</v>
      </c>
      <c r="O9316">
        <v>11563</v>
      </c>
      <c r="P9316">
        <v>10000</v>
      </c>
      <c r="Q9316">
        <v>1876</v>
      </c>
      <c r="R9316">
        <v>0</v>
      </c>
      <c r="S9316">
        <v>0</v>
      </c>
      <c r="T9316">
        <v>0</v>
      </c>
      <c r="U9316" s="6">
        <v>41365</v>
      </c>
      <c r="V9316">
        <v>783</v>
      </c>
      <c r="W9316" s="6">
        <v>42461</v>
      </c>
    </row>
    <row r="9317" spans="1:23" x14ac:dyDescent="0.25">
      <c r="A9317">
        <v>506819</v>
      </c>
      <c r="B9317">
        <v>0</v>
      </c>
      <c r="C9317" s="6">
        <v>31990</v>
      </c>
      <c r="D9317">
        <v>1</v>
      </c>
      <c r="E9317">
        <v>0</v>
      </c>
      <c r="F9317">
        <v>0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>
        <v>0</v>
      </c>
      <c r="M9317">
        <v>0</v>
      </c>
      <c r="N9317">
        <v>16892</v>
      </c>
      <c r="O9317">
        <v>16078</v>
      </c>
      <c r="P9317">
        <v>15000</v>
      </c>
      <c r="Q9317">
        <v>1892</v>
      </c>
      <c r="R9317">
        <v>0</v>
      </c>
      <c r="S9317">
        <v>0</v>
      </c>
      <c r="T9317">
        <v>0</v>
      </c>
      <c r="U9317" s="6">
        <v>41395</v>
      </c>
      <c r="V9317">
        <v>475</v>
      </c>
      <c r="W9317" s="6">
        <v>41395</v>
      </c>
    </row>
    <row r="9318" spans="1:23" x14ac:dyDescent="0.25">
      <c r="A9318">
        <v>506845</v>
      </c>
      <c r="B9318">
        <v>0</v>
      </c>
      <c r="C9318" s="6">
        <v>36281</v>
      </c>
      <c r="D9318">
        <v>0</v>
      </c>
      <c r="E9318">
        <v>43</v>
      </c>
      <c r="F9318">
        <v>0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>
        <v>0</v>
      </c>
      <c r="M9318">
        <v>0</v>
      </c>
      <c r="N9318">
        <v>12395</v>
      </c>
      <c r="O9318">
        <v>12395</v>
      </c>
      <c r="P9318">
        <v>10000</v>
      </c>
      <c r="Q9318">
        <v>2395</v>
      </c>
      <c r="R9318">
        <v>0</v>
      </c>
      <c r="S9318">
        <v>0</v>
      </c>
      <c r="T9318">
        <v>0</v>
      </c>
      <c r="U9318" s="6">
        <v>41000</v>
      </c>
      <c r="V9318">
        <v>159</v>
      </c>
      <c r="W9318" s="6">
        <v>41699</v>
      </c>
    </row>
    <row r="9319" spans="1:23" x14ac:dyDescent="0.25">
      <c r="A9319">
        <v>506849</v>
      </c>
      <c r="B9319">
        <v>0</v>
      </c>
      <c r="C9319" s="6">
        <v>39083</v>
      </c>
      <c r="D9319">
        <v>1</v>
      </c>
      <c r="E9319">
        <v>0</v>
      </c>
      <c r="F9319">
        <v>0</v>
      </c>
      <c r="G9319">
        <v>4</v>
      </c>
      <c r="H9319">
        <v>0</v>
      </c>
      <c r="I9319">
        <v>0</v>
      </c>
      <c r="J9319">
        <v>0</v>
      </c>
      <c r="K9319">
        <v>5</v>
      </c>
      <c r="L9319">
        <v>0</v>
      </c>
      <c r="M9319">
        <v>0</v>
      </c>
      <c r="N9319">
        <v>4338</v>
      </c>
      <c r="O9319">
        <v>3735</v>
      </c>
      <c r="P9319">
        <v>3600</v>
      </c>
      <c r="Q9319">
        <v>738</v>
      </c>
      <c r="R9319">
        <v>0</v>
      </c>
      <c r="S9319">
        <v>0</v>
      </c>
      <c r="T9319">
        <v>0</v>
      </c>
      <c r="U9319" s="6">
        <v>41275</v>
      </c>
      <c r="V9319">
        <v>601</v>
      </c>
      <c r="W9319" s="6">
        <v>42491</v>
      </c>
    </row>
    <row r="9320" spans="1:23" x14ac:dyDescent="0.25">
      <c r="A9320">
        <v>506854</v>
      </c>
      <c r="B9320">
        <v>0</v>
      </c>
      <c r="C9320" s="6">
        <v>35309</v>
      </c>
      <c r="D9320">
        <v>0</v>
      </c>
      <c r="E9320">
        <v>0</v>
      </c>
      <c r="F9320">
        <v>0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>
        <v>0</v>
      </c>
      <c r="M9320">
        <v>0</v>
      </c>
      <c r="N9320">
        <v>16972</v>
      </c>
      <c r="O9320">
        <v>16708</v>
      </c>
      <c r="P9320">
        <v>14400</v>
      </c>
      <c r="Q9320">
        <v>2572</v>
      </c>
      <c r="R9320">
        <v>0</v>
      </c>
      <c r="S9320">
        <v>0</v>
      </c>
      <c r="T9320">
        <v>0</v>
      </c>
      <c r="U9320" s="6">
        <v>41244</v>
      </c>
      <c r="V9320">
        <v>278</v>
      </c>
      <c r="W9320" s="6">
        <v>41244</v>
      </c>
    </row>
    <row r="9321" spans="1:23" x14ac:dyDescent="0.25">
      <c r="A9321">
        <v>506856</v>
      </c>
      <c r="B9321">
        <v>0</v>
      </c>
      <c r="C9321" s="6">
        <v>31382</v>
      </c>
      <c r="D9321">
        <v>0</v>
      </c>
      <c r="E9321">
        <v>67</v>
      </c>
      <c r="F9321">
        <v>0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>
        <v>0</v>
      </c>
      <c r="M9321">
        <v>0</v>
      </c>
      <c r="N9321">
        <v>13001</v>
      </c>
      <c r="O9321">
        <v>12971</v>
      </c>
      <c r="P9321">
        <v>10750</v>
      </c>
      <c r="Q9321">
        <v>2251</v>
      </c>
      <c r="R9321">
        <v>0</v>
      </c>
      <c r="S9321">
        <v>0</v>
      </c>
      <c r="T9321">
        <v>0</v>
      </c>
      <c r="U9321" s="6">
        <v>41244</v>
      </c>
      <c r="V9321">
        <v>2138</v>
      </c>
      <c r="W9321" s="6">
        <v>41244</v>
      </c>
    </row>
    <row r="9322" spans="1:23" x14ac:dyDescent="0.25">
      <c r="A9322">
        <v>506881</v>
      </c>
      <c r="B9322">
        <v>0</v>
      </c>
      <c r="C9322" s="6">
        <v>36008</v>
      </c>
      <c r="D9322">
        <v>4</v>
      </c>
      <c r="E9322">
        <v>0</v>
      </c>
      <c r="F9322">
        <v>0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>
        <v>0</v>
      </c>
      <c r="M9322">
        <v>0</v>
      </c>
      <c r="N9322">
        <v>20405</v>
      </c>
      <c r="O9322">
        <v>20281</v>
      </c>
      <c r="P9322">
        <v>17486</v>
      </c>
      <c r="Q9322">
        <v>1857</v>
      </c>
      <c r="R9322">
        <v>0</v>
      </c>
      <c r="S9322">
        <v>1061</v>
      </c>
      <c r="T9322">
        <v>195</v>
      </c>
      <c r="U9322" s="6">
        <v>40575</v>
      </c>
      <c r="V9322">
        <v>12818</v>
      </c>
      <c r="W9322" s="6">
        <v>40725</v>
      </c>
    </row>
    <row r="9323" spans="1:23" x14ac:dyDescent="0.25">
      <c r="A9323">
        <v>506892</v>
      </c>
      <c r="B9323">
        <v>0</v>
      </c>
      <c r="C9323" s="6">
        <v>31594</v>
      </c>
      <c r="D9323">
        <v>2</v>
      </c>
      <c r="E9323">
        <v>0</v>
      </c>
      <c r="F9323">
        <v>0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>
        <v>0</v>
      </c>
      <c r="M9323">
        <v>0</v>
      </c>
      <c r="N9323">
        <v>8858</v>
      </c>
      <c r="O9323">
        <v>8841</v>
      </c>
      <c r="P9323">
        <v>7197</v>
      </c>
      <c r="Q9323">
        <v>1328</v>
      </c>
      <c r="R9323">
        <v>0</v>
      </c>
      <c r="S9323">
        <v>333</v>
      </c>
      <c r="T9323">
        <v>58</v>
      </c>
      <c r="U9323" s="6">
        <v>40940</v>
      </c>
      <c r="V9323">
        <v>407</v>
      </c>
      <c r="W9323" s="6">
        <v>41091</v>
      </c>
    </row>
    <row r="9324" spans="1:23" x14ac:dyDescent="0.25">
      <c r="A9324">
        <v>506896</v>
      </c>
      <c r="B9324">
        <v>0</v>
      </c>
      <c r="C9324" s="6">
        <v>35947</v>
      </c>
      <c r="D9324">
        <v>3</v>
      </c>
      <c r="E9324">
        <v>0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>
        <v>0</v>
      </c>
      <c r="M9324">
        <v>0</v>
      </c>
      <c r="N9324">
        <v>5057</v>
      </c>
      <c r="O9324">
        <v>5057</v>
      </c>
      <c r="P9324">
        <v>5000</v>
      </c>
      <c r="Q9324">
        <v>57</v>
      </c>
      <c r="R9324">
        <v>0</v>
      </c>
      <c r="S9324">
        <v>0</v>
      </c>
      <c r="T9324">
        <v>0</v>
      </c>
      <c r="U9324" s="6">
        <v>40330</v>
      </c>
      <c r="V9324">
        <v>5057</v>
      </c>
      <c r="W9324" s="6">
        <v>40330</v>
      </c>
    </row>
    <row r="9325" spans="1:23" x14ac:dyDescent="0.25">
      <c r="A9325">
        <v>506898</v>
      </c>
      <c r="B9325">
        <v>1</v>
      </c>
      <c r="C9325" s="6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>
        <v>0</v>
      </c>
      <c r="M9325">
        <v>0</v>
      </c>
      <c r="N9325">
        <v>12849</v>
      </c>
      <c r="O9325">
        <v>12849</v>
      </c>
      <c r="P9325">
        <v>11000</v>
      </c>
      <c r="Q9325">
        <v>1849</v>
      </c>
      <c r="R9325">
        <v>0</v>
      </c>
      <c r="S9325">
        <v>0</v>
      </c>
      <c r="T9325">
        <v>0</v>
      </c>
      <c r="U9325" s="6">
        <v>40940</v>
      </c>
      <c r="V9325">
        <v>193</v>
      </c>
      <c r="W9325" s="6">
        <v>41000</v>
      </c>
    </row>
    <row r="9326" spans="1:23" x14ac:dyDescent="0.25">
      <c r="A9326">
        <v>506920</v>
      </c>
      <c r="B9326">
        <v>0</v>
      </c>
      <c r="C9326" s="6">
        <v>35156</v>
      </c>
      <c r="D9326">
        <v>4</v>
      </c>
      <c r="E9326">
        <v>0</v>
      </c>
      <c r="F9326">
        <v>0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>
        <v>0</v>
      </c>
      <c r="M9326">
        <v>0</v>
      </c>
      <c r="N9326">
        <v>9200</v>
      </c>
      <c r="O9326">
        <v>9200</v>
      </c>
      <c r="P9326">
        <v>8800</v>
      </c>
      <c r="Q9326">
        <v>400</v>
      </c>
      <c r="R9326">
        <v>0</v>
      </c>
      <c r="S9326">
        <v>0</v>
      </c>
      <c r="T9326">
        <v>0</v>
      </c>
      <c r="U9326" s="6">
        <v>40634</v>
      </c>
      <c r="V9326">
        <v>2321</v>
      </c>
      <c r="W9326" s="6">
        <v>42491</v>
      </c>
    </row>
    <row r="9327" spans="1:23" x14ac:dyDescent="0.25">
      <c r="A9327">
        <v>506922</v>
      </c>
      <c r="B9327">
        <v>0</v>
      </c>
      <c r="C9327" s="6">
        <v>32690</v>
      </c>
      <c r="D9327">
        <v>0</v>
      </c>
      <c r="E9327">
        <v>63</v>
      </c>
      <c r="F9327">
        <v>0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>
        <v>0</v>
      </c>
      <c r="M9327">
        <v>0</v>
      </c>
      <c r="N9327">
        <v>31556</v>
      </c>
      <c r="O9327">
        <v>30767</v>
      </c>
      <c r="P9327">
        <v>25000</v>
      </c>
      <c r="Q9327">
        <v>6556</v>
      </c>
      <c r="R9327">
        <v>0</v>
      </c>
      <c r="S9327">
        <v>0</v>
      </c>
      <c r="T9327">
        <v>0</v>
      </c>
      <c r="U9327" s="6">
        <v>41487</v>
      </c>
      <c r="V9327">
        <v>509</v>
      </c>
      <c r="W9327" s="6">
        <v>41487</v>
      </c>
    </row>
    <row r="9328" spans="1:23" x14ac:dyDescent="0.25">
      <c r="A9328">
        <v>506942</v>
      </c>
      <c r="B9328">
        <v>0</v>
      </c>
      <c r="C9328" s="6">
        <v>35339</v>
      </c>
      <c r="D9328">
        <v>0</v>
      </c>
      <c r="E9328">
        <v>48</v>
      </c>
      <c r="F9328">
        <v>0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>
        <v>0</v>
      </c>
      <c r="M9328">
        <v>0</v>
      </c>
      <c r="N9328">
        <v>5882</v>
      </c>
      <c r="O9328">
        <v>5882</v>
      </c>
      <c r="P9328">
        <v>5000</v>
      </c>
      <c r="Q9328">
        <v>882</v>
      </c>
      <c r="R9328">
        <v>0</v>
      </c>
      <c r="S9328">
        <v>0</v>
      </c>
      <c r="T9328">
        <v>0</v>
      </c>
      <c r="U9328" s="6">
        <v>41214</v>
      </c>
      <c r="V9328">
        <v>27</v>
      </c>
      <c r="W9328" s="6">
        <v>42491</v>
      </c>
    </row>
    <row r="9329" spans="1:23" x14ac:dyDescent="0.25">
      <c r="A9329">
        <v>506962</v>
      </c>
      <c r="B9329">
        <v>0</v>
      </c>
      <c r="C9329" s="6">
        <v>32203</v>
      </c>
      <c r="D9329">
        <v>2</v>
      </c>
      <c r="E9329">
        <v>27</v>
      </c>
      <c r="F9329">
        <v>0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>
        <v>0</v>
      </c>
      <c r="M9329">
        <v>0</v>
      </c>
      <c r="N9329">
        <v>8112</v>
      </c>
      <c r="O9329">
        <v>8112</v>
      </c>
      <c r="P9329">
        <v>7000</v>
      </c>
      <c r="Q9329">
        <v>1112</v>
      </c>
      <c r="R9329">
        <v>0</v>
      </c>
      <c r="S9329">
        <v>0</v>
      </c>
      <c r="T9329">
        <v>0</v>
      </c>
      <c r="U9329" s="6">
        <v>41334</v>
      </c>
      <c r="V9329">
        <v>684</v>
      </c>
      <c r="W9329" s="6">
        <v>42461</v>
      </c>
    </row>
    <row r="9330" spans="1:23" x14ac:dyDescent="0.25">
      <c r="A9330">
        <v>506982</v>
      </c>
      <c r="B9330">
        <v>0</v>
      </c>
      <c r="C9330" s="6">
        <v>38078</v>
      </c>
      <c r="D9330">
        <v>3</v>
      </c>
      <c r="E9330">
        <v>0</v>
      </c>
      <c r="F9330">
        <v>0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>
        <v>0</v>
      </c>
      <c r="M9330">
        <v>0</v>
      </c>
      <c r="N9330">
        <v>3660</v>
      </c>
      <c r="O9330">
        <v>3660</v>
      </c>
      <c r="P9330">
        <v>3250</v>
      </c>
      <c r="Q9330">
        <v>410</v>
      </c>
      <c r="R9330">
        <v>0</v>
      </c>
      <c r="S9330">
        <v>0</v>
      </c>
      <c r="T9330">
        <v>0</v>
      </c>
      <c r="U9330" s="6">
        <v>41395</v>
      </c>
      <c r="V9330">
        <v>107</v>
      </c>
      <c r="W9330" s="6">
        <v>42005</v>
      </c>
    </row>
    <row r="9331" spans="1:23" x14ac:dyDescent="0.25">
      <c r="A9331">
        <v>506991</v>
      </c>
      <c r="B9331">
        <v>0</v>
      </c>
      <c r="C9331" s="6">
        <v>38534</v>
      </c>
      <c r="D9331">
        <v>0</v>
      </c>
      <c r="E9331">
        <v>36</v>
      </c>
      <c r="F9331">
        <v>0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>
        <v>0</v>
      </c>
      <c r="M9331">
        <v>0</v>
      </c>
      <c r="N9331">
        <v>10032</v>
      </c>
      <c r="O9331">
        <v>10032</v>
      </c>
      <c r="P9331">
        <v>8000</v>
      </c>
      <c r="Q9331">
        <v>2032</v>
      </c>
      <c r="R9331">
        <v>0</v>
      </c>
      <c r="S9331">
        <v>0</v>
      </c>
      <c r="T9331">
        <v>0</v>
      </c>
      <c r="U9331" s="6">
        <v>41395</v>
      </c>
      <c r="V9331">
        <v>286</v>
      </c>
      <c r="W9331" s="6">
        <v>41395</v>
      </c>
    </row>
    <row r="9332" spans="1:23" x14ac:dyDescent="0.25">
      <c r="A9332">
        <v>507005</v>
      </c>
      <c r="B9332">
        <v>0</v>
      </c>
      <c r="C9332" s="6">
        <v>36373</v>
      </c>
      <c r="D9332">
        <v>1</v>
      </c>
      <c r="E9332">
        <v>0</v>
      </c>
      <c r="F9332">
        <v>0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>
        <v>0</v>
      </c>
      <c r="M9332">
        <v>0</v>
      </c>
      <c r="N9332">
        <v>16235</v>
      </c>
      <c r="O9332">
        <v>15539</v>
      </c>
      <c r="P9332">
        <v>14000</v>
      </c>
      <c r="Q9332">
        <v>2235</v>
      </c>
      <c r="R9332">
        <v>0</v>
      </c>
      <c r="S9332">
        <v>0</v>
      </c>
      <c r="T9332">
        <v>0</v>
      </c>
      <c r="U9332" s="6">
        <v>41395</v>
      </c>
      <c r="V9332">
        <v>473</v>
      </c>
      <c r="W9332" s="6">
        <v>41821</v>
      </c>
    </row>
    <row r="9333" spans="1:23" x14ac:dyDescent="0.25">
      <c r="A9333">
        <v>507006</v>
      </c>
      <c r="B9333">
        <v>0</v>
      </c>
      <c r="C9333" s="6">
        <v>36008</v>
      </c>
      <c r="D9333">
        <v>1</v>
      </c>
      <c r="E9333">
        <v>30</v>
      </c>
      <c r="F9333">
        <v>0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>
        <v>0</v>
      </c>
      <c r="M9333">
        <v>0</v>
      </c>
      <c r="N9333">
        <v>10960</v>
      </c>
      <c r="O9333">
        <v>10901</v>
      </c>
      <c r="P9333">
        <v>9250</v>
      </c>
      <c r="Q9333">
        <v>1710</v>
      </c>
      <c r="R9333">
        <v>0</v>
      </c>
      <c r="S9333">
        <v>0</v>
      </c>
      <c r="T9333">
        <v>0</v>
      </c>
      <c r="U9333" s="6">
        <v>41395</v>
      </c>
      <c r="V9333">
        <v>321</v>
      </c>
      <c r="W9333" s="6">
        <v>42430</v>
      </c>
    </row>
    <row r="9334" spans="1:23" x14ac:dyDescent="0.25">
      <c r="A9334">
        <v>507012</v>
      </c>
      <c r="B9334">
        <v>0</v>
      </c>
      <c r="C9334" s="6">
        <v>38353</v>
      </c>
      <c r="D9334">
        <v>2</v>
      </c>
      <c r="E9334">
        <v>0</v>
      </c>
      <c r="F9334">
        <v>0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>
        <v>0</v>
      </c>
      <c r="M9334">
        <v>0</v>
      </c>
      <c r="N9334">
        <v>11714</v>
      </c>
      <c r="O9334">
        <v>11714</v>
      </c>
      <c r="P9334">
        <v>10000</v>
      </c>
      <c r="Q9334">
        <v>1714</v>
      </c>
      <c r="R9334">
        <v>0</v>
      </c>
      <c r="S9334">
        <v>0</v>
      </c>
      <c r="T9334">
        <v>0</v>
      </c>
      <c r="U9334" s="6">
        <v>41334</v>
      </c>
      <c r="V9334">
        <v>987</v>
      </c>
      <c r="W9334" s="6">
        <v>42491</v>
      </c>
    </row>
    <row r="9335" spans="1:23" x14ac:dyDescent="0.25">
      <c r="A9335">
        <v>507020</v>
      </c>
      <c r="B9335">
        <v>0</v>
      </c>
      <c r="C9335" s="6">
        <v>35004</v>
      </c>
      <c r="D9335">
        <v>0</v>
      </c>
      <c r="E9335">
        <v>41</v>
      </c>
      <c r="F9335">
        <v>0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>
        <v>0</v>
      </c>
      <c r="M9335">
        <v>0</v>
      </c>
      <c r="N9335">
        <v>10917</v>
      </c>
      <c r="O9335">
        <v>10917</v>
      </c>
      <c r="P9335">
        <v>10000</v>
      </c>
      <c r="Q9335">
        <v>917</v>
      </c>
      <c r="R9335">
        <v>0</v>
      </c>
      <c r="S9335">
        <v>0</v>
      </c>
      <c r="T9335">
        <v>0</v>
      </c>
      <c r="U9335" s="6">
        <v>40575</v>
      </c>
      <c r="V9335">
        <v>8210</v>
      </c>
      <c r="W9335" s="6">
        <v>42461</v>
      </c>
    </row>
    <row r="9336" spans="1:23" x14ac:dyDescent="0.25">
      <c r="A9336">
        <v>507026</v>
      </c>
      <c r="B9336">
        <v>0</v>
      </c>
      <c r="C9336" s="6">
        <v>34731</v>
      </c>
      <c r="D9336">
        <v>0</v>
      </c>
      <c r="E9336">
        <v>0</v>
      </c>
      <c r="F9336">
        <v>0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>
        <v>0</v>
      </c>
      <c r="M9336">
        <v>0</v>
      </c>
      <c r="N9336">
        <v>29440</v>
      </c>
      <c r="O9336">
        <v>28589</v>
      </c>
      <c r="P9336">
        <v>25000</v>
      </c>
      <c r="Q9336">
        <v>4440</v>
      </c>
      <c r="R9336">
        <v>0</v>
      </c>
      <c r="S9336">
        <v>0</v>
      </c>
      <c r="T9336">
        <v>0</v>
      </c>
      <c r="U9336" s="6">
        <v>41000</v>
      </c>
      <c r="V9336">
        <v>11022</v>
      </c>
      <c r="W9336" s="6">
        <v>41000</v>
      </c>
    </row>
    <row r="9337" spans="1:23" x14ac:dyDescent="0.25">
      <c r="A9337">
        <v>507097</v>
      </c>
      <c r="B9337">
        <v>0</v>
      </c>
      <c r="C9337" s="6">
        <v>35704</v>
      </c>
      <c r="D9337">
        <v>1</v>
      </c>
      <c r="E9337">
        <v>0</v>
      </c>
      <c r="F9337">
        <v>0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>
        <v>0</v>
      </c>
      <c r="M9337">
        <v>0</v>
      </c>
      <c r="N9337">
        <v>25313</v>
      </c>
      <c r="O9337">
        <v>24651</v>
      </c>
      <c r="P9337">
        <v>22000</v>
      </c>
      <c r="Q9337">
        <v>3313</v>
      </c>
      <c r="R9337">
        <v>0</v>
      </c>
      <c r="S9337">
        <v>0</v>
      </c>
      <c r="T9337">
        <v>0</v>
      </c>
      <c r="U9337" s="6">
        <v>41030</v>
      </c>
      <c r="V9337">
        <v>8850</v>
      </c>
      <c r="W9337" s="6">
        <v>41030</v>
      </c>
    </row>
    <row r="9338" spans="1:23" x14ac:dyDescent="0.25">
      <c r="A9338">
        <v>507110</v>
      </c>
      <c r="B9338">
        <v>1</v>
      </c>
      <c r="C9338" s="6">
        <v>32964</v>
      </c>
      <c r="D9338">
        <v>1</v>
      </c>
      <c r="E9338">
        <v>18</v>
      </c>
      <c r="F9338">
        <v>0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>
        <v>0</v>
      </c>
      <c r="M9338">
        <v>0</v>
      </c>
      <c r="N9338">
        <v>12878</v>
      </c>
      <c r="O9338">
        <v>12851</v>
      </c>
      <c r="P9338">
        <v>12000</v>
      </c>
      <c r="Q9338">
        <v>878</v>
      </c>
      <c r="R9338">
        <v>0</v>
      </c>
      <c r="S9338">
        <v>0</v>
      </c>
      <c r="T9338">
        <v>0</v>
      </c>
      <c r="U9338" s="6">
        <v>40544</v>
      </c>
      <c r="V9338">
        <v>15</v>
      </c>
      <c r="W9338" s="6">
        <v>42401</v>
      </c>
    </row>
    <row r="9339" spans="1:23" x14ac:dyDescent="0.25">
      <c r="A9339">
        <v>507124</v>
      </c>
      <c r="B9339">
        <v>0</v>
      </c>
      <c r="C9339" s="6">
        <v>37803</v>
      </c>
      <c r="D9339">
        <v>0</v>
      </c>
      <c r="E9339">
        <v>0</v>
      </c>
      <c r="F9339">
        <v>0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>
        <v>0</v>
      </c>
      <c r="M9339">
        <v>0</v>
      </c>
      <c r="N9339">
        <v>5861</v>
      </c>
      <c r="O9339">
        <v>5783</v>
      </c>
      <c r="P9339">
        <v>5000</v>
      </c>
      <c r="Q9339">
        <v>861</v>
      </c>
      <c r="R9339">
        <v>0</v>
      </c>
      <c r="S9339">
        <v>0</v>
      </c>
      <c r="T9339">
        <v>0</v>
      </c>
      <c r="U9339" s="6">
        <v>41395</v>
      </c>
      <c r="V9339">
        <v>173</v>
      </c>
      <c r="W9339" s="6">
        <v>42491</v>
      </c>
    </row>
    <row r="9340" spans="1:23" x14ac:dyDescent="0.25">
      <c r="A9340">
        <v>507138</v>
      </c>
      <c r="B9340">
        <v>0</v>
      </c>
      <c r="C9340" s="6">
        <v>37347</v>
      </c>
      <c r="D9340">
        <v>0</v>
      </c>
      <c r="E9340">
        <v>40</v>
      </c>
      <c r="F9340">
        <v>0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>
        <v>0</v>
      </c>
      <c r="M9340">
        <v>0</v>
      </c>
      <c r="N9340">
        <v>17443</v>
      </c>
      <c r="O9340">
        <v>17385</v>
      </c>
      <c r="P9340">
        <v>15000</v>
      </c>
      <c r="Q9340">
        <v>2443</v>
      </c>
      <c r="R9340">
        <v>0</v>
      </c>
      <c r="S9340">
        <v>0</v>
      </c>
      <c r="T9340">
        <v>0</v>
      </c>
      <c r="U9340" s="6">
        <v>40909</v>
      </c>
      <c r="V9340">
        <v>7901</v>
      </c>
      <c r="W9340" s="6">
        <v>42217</v>
      </c>
    </row>
    <row r="9341" spans="1:23" x14ac:dyDescent="0.25">
      <c r="A9341">
        <v>507144</v>
      </c>
      <c r="B9341">
        <v>0</v>
      </c>
      <c r="C9341" s="6">
        <v>38412</v>
      </c>
      <c r="D9341">
        <v>0</v>
      </c>
      <c r="E9341">
        <v>0</v>
      </c>
      <c r="F9341">
        <v>0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>
        <v>0</v>
      </c>
      <c r="M9341">
        <v>0</v>
      </c>
      <c r="N9341">
        <v>6198</v>
      </c>
      <c r="O9341">
        <v>6198</v>
      </c>
      <c r="P9341">
        <v>6000</v>
      </c>
      <c r="Q9341">
        <v>198</v>
      </c>
      <c r="R9341">
        <v>0</v>
      </c>
      <c r="S9341">
        <v>0</v>
      </c>
      <c r="T9341">
        <v>0</v>
      </c>
      <c r="U9341" s="6">
        <v>40422</v>
      </c>
      <c r="V9341">
        <v>5619</v>
      </c>
      <c r="W9341" s="6">
        <v>42491</v>
      </c>
    </row>
    <row r="9342" spans="1:23" x14ac:dyDescent="0.25">
      <c r="A9342">
        <v>507162</v>
      </c>
      <c r="B9342">
        <v>0</v>
      </c>
      <c r="C9342" s="6">
        <v>35551</v>
      </c>
      <c r="D9342">
        <v>1</v>
      </c>
      <c r="E9342">
        <v>0</v>
      </c>
      <c r="F9342">
        <v>0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>
        <v>0</v>
      </c>
      <c r="M9342">
        <v>0</v>
      </c>
      <c r="N9342">
        <v>11597</v>
      </c>
      <c r="O9342">
        <v>11481</v>
      </c>
      <c r="P9342">
        <v>10000</v>
      </c>
      <c r="Q9342">
        <v>1597</v>
      </c>
      <c r="R9342">
        <v>0</v>
      </c>
      <c r="S9342">
        <v>0</v>
      </c>
      <c r="T9342">
        <v>0</v>
      </c>
      <c r="U9342" s="6">
        <v>41395</v>
      </c>
      <c r="V9342">
        <v>347</v>
      </c>
      <c r="W9342" s="6">
        <v>42005</v>
      </c>
    </row>
    <row r="9343" spans="1:23" x14ac:dyDescent="0.25">
      <c r="A9343">
        <v>507190</v>
      </c>
      <c r="B9343">
        <v>0</v>
      </c>
      <c r="C9343" s="6">
        <v>37742</v>
      </c>
      <c r="D9343">
        <v>0</v>
      </c>
      <c r="E9343">
        <v>0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>
        <v>0</v>
      </c>
      <c r="M9343">
        <v>0</v>
      </c>
      <c r="N9343">
        <v>5799</v>
      </c>
      <c r="O9343">
        <v>5799</v>
      </c>
      <c r="P9343">
        <v>5000</v>
      </c>
      <c r="Q9343">
        <v>799</v>
      </c>
      <c r="R9343">
        <v>0</v>
      </c>
      <c r="S9343">
        <v>0</v>
      </c>
      <c r="T9343">
        <v>0</v>
      </c>
      <c r="U9343" s="6">
        <v>41395</v>
      </c>
      <c r="V9343">
        <v>177</v>
      </c>
      <c r="W9343" s="6">
        <v>41395</v>
      </c>
    </row>
    <row r="9344" spans="1:23" x14ac:dyDescent="0.25">
      <c r="A9344">
        <v>507195</v>
      </c>
      <c r="B9344">
        <v>0</v>
      </c>
      <c r="C9344" s="6">
        <v>35400</v>
      </c>
      <c r="D9344">
        <v>1</v>
      </c>
      <c r="E9344">
        <v>0</v>
      </c>
      <c r="F9344">
        <v>0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>
        <v>0</v>
      </c>
      <c r="M9344">
        <v>0</v>
      </c>
      <c r="N9344">
        <v>8399</v>
      </c>
      <c r="O9344">
        <v>8399</v>
      </c>
      <c r="P9344">
        <v>7500</v>
      </c>
      <c r="Q9344">
        <v>899</v>
      </c>
      <c r="R9344">
        <v>0</v>
      </c>
      <c r="S9344">
        <v>0</v>
      </c>
      <c r="T9344">
        <v>0</v>
      </c>
      <c r="U9344" s="6">
        <v>41365</v>
      </c>
      <c r="V9344">
        <v>491</v>
      </c>
      <c r="W9344" s="6">
        <v>42005</v>
      </c>
    </row>
    <row r="9345" spans="1:23" x14ac:dyDescent="0.25">
      <c r="A9345">
        <v>507206</v>
      </c>
      <c r="B9345">
        <v>0</v>
      </c>
      <c r="C9345" s="6">
        <v>37530</v>
      </c>
      <c r="D9345">
        <v>0</v>
      </c>
      <c r="E9345">
        <v>0</v>
      </c>
      <c r="F9345">
        <v>0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>
        <v>0</v>
      </c>
      <c r="M9345">
        <v>0</v>
      </c>
      <c r="N9345">
        <v>7128</v>
      </c>
      <c r="O9345">
        <v>7052</v>
      </c>
      <c r="P9345">
        <v>7000</v>
      </c>
      <c r="Q9345">
        <v>128</v>
      </c>
      <c r="R9345">
        <v>0</v>
      </c>
      <c r="S9345">
        <v>0</v>
      </c>
      <c r="T9345">
        <v>0</v>
      </c>
      <c r="U9345" s="6">
        <v>40391</v>
      </c>
      <c r="V9345">
        <v>6696</v>
      </c>
      <c r="W9345" s="6">
        <v>40391</v>
      </c>
    </row>
    <row r="9346" spans="1:23" x14ac:dyDescent="0.25">
      <c r="A9346">
        <v>507214</v>
      </c>
      <c r="B9346">
        <v>0</v>
      </c>
      <c r="C9346" s="6">
        <v>34973</v>
      </c>
      <c r="D9346">
        <v>0</v>
      </c>
      <c r="E9346">
        <v>56</v>
      </c>
      <c r="F9346">
        <v>0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>
        <v>0</v>
      </c>
      <c r="M9346">
        <v>0</v>
      </c>
      <c r="N9346">
        <v>3000</v>
      </c>
      <c r="O9346">
        <v>3000</v>
      </c>
      <c r="P9346">
        <v>1977</v>
      </c>
      <c r="Q9346">
        <v>1007</v>
      </c>
      <c r="R9346">
        <v>0</v>
      </c>
      <c r="S9346">
        <v>16</v>
      </c>
      <c r="T9346">
        <v>6</v>
      </c>
      <c r="U9346" s="6">
        <v>40634</v>
      </c>
      <c r="V9346">
        <v>273</v>
      </c>
      <c r="W9346" s="6">
        <v>42491</v>
      </c>
    </row>
    <row r="9347" spans="1:23" x14ac:dyDescent="0.25">
      <c r="A9347">
        <v>507217</v>
      </c>
      <c r="B9347">
        <v>0</v>
      </c>
      <c r="C9347" s="6">
        <v>36526</v>
      </c>
      <c r="D9347">
        <v>0</v>
      </c>
      <c r="E9347">
        <v>0</v>
      </c>
      <c r="F9347">
        <v>0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>
        <v>0</v>
      </c>
      <c r="M9347">
        <v>0</v>
      </c>
      <c r="N9347">
        <v>12608</v>
      </c>
      <c r="O9347">
        <v>12608</v>
      </c>
      <c r="P9347">
        <v>9583</v>
      </c>
      <c r="Q9347">
        <v>2889</v>
      </c>
      <c r="R9347">
        <v>0</v>
      </c>
      <c r="S9347">
        <v>137</v>
      </c>
      <c r="T9347">
        <v>2</v>
      </c>
      <c r="U9347" s="6">
        <v>41244</v>
      </c>
      <c r="V9347">
        <v>416</v>
      </c>
      <c r="W9347" s="6">
        <v>41365</v>
      </c>
    </row>
    <row r="9348" spans="1:23" x14ac:dyDescent="0.25">
      <c r="A9348">
        <v>507224</v>
      </c>
      <c r="B9348">
        <v>0</v>
      </c>
      <c r="C9348" s="6">
        <v>38018</v>
      </c>
      <c r="D9348">
        <v>0</v>
      </c>
      <c r="E9348">
        <v>0</v>
      </c>
      <c r="F9348">
        <v>0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>
        <v>0</v>
      </c>
      <c r="M9348">
        <v>0</v>
      </c>
      <c r="N9348">
        <v>8423</v>
      </c>
      <c r="O9348">
        <v>8117</v>
      </c>
      <c r="P9348">
        <v>7500</v>
      </c>
      <c r="Q9348">
        <v>923</v>
      </c>
      <c r="R9348">
        <v>0</v>
      </c>
      <c r="S9348">
        <v>0</v>
      </c>
      <c r="T9348">
        <v>0</v>
      </c>
      <c r="U9348" s="6">
        <v>41244</v>
      </c>
      <c r="V9348">
        <v>1394</v>
      </c>
      <c r="W9348" s="6">
        <v>41244</v>
      </c>
    </row>
    <row r="9349" spans="1:23" x14ac:dyDescent="0.25">
      <c r="A9349">
        <v>507228</v>
      </c>
      <c r="B9349">
        <v>0</v>
      </c>
      <c r="C9349" s="6">
        <v>37895</v>
      </c>
      <c r="D9349">
        <v>0</v>
      </c>
      <c r="E9349">
        <v>0</v>
      </c>
      <c r="F9349">
        <v>0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>
        <v>0</v>
      </c>
      <c r="M9349">
        <v>0</v>
      </c>
      <c r="N9349">
        <v>5802</v>
      </c>
      <c r="O9349">
        <v>5802</v>
      </c>
      <c r="P9349">
        <v>4659</v>
      </c>
      <c r="Q9349">
        <v>1056</v>
      </c>
      <c r="R9349">
        <v>0</v>
      </c>
      <c r="S9349">
        <v>88</v>
      </c>
      <c r="T9349">
        <v>1</v>
      </c>
      <c r="U9349" s="6">
        <v>41183</v>
      </c>
      <c r="V9349">
        <v>197</v>
      </c>
      <c r="W9349" s="6">
        <v>41395</v>
      </c>
    </row>
    <row r="9350" spans="1:23" x14ac:dyDescent="0.25">
      <c r="A9350">
        <v>507323</v>
      </c>
      <c r="B9350">
        <v>0</v>
      </c>
      <c r="C9350" s="6">
        <v>36130</v>
      </c>
      <c r="D9350">
        <v>1</v>
      </c>
      <c r="E9350">
        <v>0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>
        <v>0</v>
      </c>
      <c r="M9350">
        <v>0</v>
      </c>
      <c r="N9350">
        <v>8212</v>
      </c>
      <c r="O9350">
        <v>8212</v>
      </c>
      <c r="P9350">
        <v>7000</v>
      </c>
      <c r="Q9350">
        <v>1212</v>
      </c>
      <c r="R9350">
        <v>0</v>
      </c>
      <c r="S9350">
        <v>0</v>
      </c>
      <c r="T9350">
        <v>0</v>
      </c>
      <c r="U9350" s="6">
        <v>40940</v>
      </c>
      <c r="V9350">
        <v>3497</v>
      </c>
      <c r="W9350" s="6">
        <v>42461</v>
      </c>
    </row>
    <row r="9351" spans="1:23" x14ac:dyDescent="0.25">
      <c r="A9351">
        <v>507357</v>
      </c>
      <c r="B9351">
        <v>0</v>
      </c>
      <c r="C9351" s="6">
        <v>38231</v>
      </c>
      <c r="D9351">
        <v>1</v>
      </c>
      <c r="E9351">
        <v>0</v>
      </c>
      <c r="F9351">
        <v>0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>
        <v>0</v>
      </c>
      <c r="M9351">
        <v>0</v>
      </c>
      <c r="N9351">
        <v>4505</v>
      </c>
      <c r="O9351">
        <v>4420</v>
      </c>
      <c r="P9351">
        <v>4000</v>
      </c>
      <c r="Q9351">
        <v>505</v>
      </c>
      <c r="R9351">
        <v>0</v>
      </c>
      <c r="S9351">
        <v>0</v>
      </c>
      <c r="T9351">
        <v>0</v>
      </c>
      <c r="U9351" s="6">
        <v>41395</v>
      </c>
      <c r="V9351">
        <v>132</v>
      </c>
      <c r="W9351" s="6">
        <v>42461</v>
      </c>
    </row>
    <row r="9352" spans="1:23" x14ac:dyDescent="0.25">
      <c r="A9352">
        <v>507364</v>
      </c>
      <c r="B9352">
        <v>0</v>
      </c>
      <c r="C9352" s="6">
        <v>35827</v>
      </c>
      <c r="D9352">
        <v>3</v>
      </c>
      <c r="E9352">
        <v>53</v>
      </c>
      <c r="F9352">
        <v>0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>
        <v>0</v>
      </c>
      <c r="M9352">
        <v>0</v>
      </c>
      <c r="N9352">
        <v>25473</v>
      </c>
      <c r="O9352">
        <v>24867</v>
      </c>
      <c r="P9352">
        <v>20000</v>
      </c>
      <c r="Q9352">
        <v>5473</v>
      </c>
      <c r="R9352">
        <v>0</v>
      </c>
      <c r="S9352">
        <v>0</v>
      </c>
      <c r="T9352">
        <v>0</v>
      </c>
      <c r="U9352" s="6">
        <v>41395</v>
      </c>
      <c r="V9352">
        <v>741</v>
      </c>
      <c r="W9352" s="6">
        <v>42339</v>
      </c>
    </row>
    <row r="9353" spans="1:23" x14ac:dyDescent="0.25">
      <c r="A9353">
        <v>507374</v>
      </c>
      <c r="B9353">
        <v>0</v>
      </c>
      <c r="C9353" s="6">
        <v>35612</v>
      </c>
      <c r="D9353">
        <v>2</v>
      </c>
      <c r="E9353">
        <v>0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>
        <v>0</v>
      </c>
      <c r="M9353">
        <v>0</v>
      </c>
      <c r="N9353">
        <v>18164</v>
      </c>
      <c r="O9353">
        <v>17832</v>
      </c>
      <c r="P9353">
        <v>15000</v>
      </c>
      <c r="Q9353">
        <v>3164</v>
      </c>
      <c r="R9353">
        <v>0</v>
      </c>
      <c r="S9353">
        <v>0</v>
      </c>
      <c r="T9353">
        <v>0</v>
      </c>
      <c r="U9353" s="6">
        <v>41183</v>
      </c>
      <c r="V9353">
        <v>3943</v>
      </c>
      <c r="W9353" s="6">
        <v>42491</v>
      </c>
    </row>
    <row r="9354" spans="1:23" x14ac:dyDescent="0.25">
      <c r="A9354">
        <v>507384</v>
      </c>
      <c r="B9354">
        <v>0</v>
      </c>
      <c r="C9354" s="6">
        <v>35735</v>
      </c>
      <c r="D9354">
        <v>0</v>
      </c>
      <c r="E9354">
        <v>27</v>
      </c>
      <c r="F9354">
        <v>0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>
        <v>0</v>
      </c>
      <c r="M9354">
        <v>0</v>
      </c>
      <c r="N9354">
        <v>4955</v>
      </c>
      <c r="O9354">
        <v>4955</v>
      </c>
      <c r="P9354">
        <v>4400</v>
      </c>
      <c r="Q9354">
        <v>555</v>
      </c>
      <c r="R9354">
        <v>0</v>
      </c>
      <c r="S9354">
        <v>0</v>
      </c>
      <c r="T9354">
        <v>0</v>
      </c>
      <c r="U9354" s="6">
        <v>41395</v>
      </c>
      <c r="V9354">
        <v>145</v>
      </c>
      <c r="W9354" s="6">
        <v>41395</v>
      </c>
    </row>
    <row r="9355" spans="1:23" x14ac:dyDescent="0.25">
      <c r="A9355">
        <v>507410</v>
      </c>
      <c r="B9355">
        <v>0</v>
      </c>
      <c r="C9355" s="6">
        <v>35582</v>
      </c>
      <c r="D9355">
        <v>2</v>
      </c>
      <c r="E9355">
        <v>0</v>
      </c>
      <c r="F9355">
        <v>0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>
        <v>0</v>
      </c>
      <c r="M9355">
        <v>0</v>
      </c>
      <c r="N9355">
        <v>21232</v>
      </c>
      <c r="O9355">
        <v>20959</v>
      </c>
      <c r="P9355">
        <v>18000</v>
      </c>
      <c r="Q9355">
        <v>3232</v>
      </c>
      <c r="R9355">
        <v>0</v>
      </c>
      <c r="S9355">
        <v>0</v>
      </c>
      <c r="T9355">
        <v>0</v>
      </c>
      <c r="U9355" s="6">
        <v>41426</v>
      </c>
      <c r="V9355">
        <v>598</v>
      </c>
      <c r="W9355" s="6">
        <v>42491</v>
      </c>
    </row>
    <row r="9356" spans="1:23" x14ac:dyDescent="0.25">
      <c r="A9356">
        <v>507411</v>
      </c>
      <c r="B9356">
        <v>0</v>
      </c>
      <c r="C9356" s="6">
        <v>38626</v>
      </c>
      <c r="D9356">
        <v>0</v>
      </c>
      <c r="E9356">
        <v>0</v>
      </c>
      <c r="F9356">
        <v>0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>
        <v>0</v>
      </c>
      <c r="M9356">
        <v>0</v>
      </c>
      <c r="N9356">
        <v>4989</v>
      </c>
      <c r="O9356">
        <v>4989</v>
      </c>
      <c r="P9356">
        <v>4000</v>
      </c>
      <c r="Q9356">
        <v>989</v>
      </c>
      <c r="R9356">
        <v>0</v>
      </c>
      <c r="S9356">
        <v>0</v>
      </c>
      <c r="T9356">
        <v>0</v>
      </c>
      <c r="U9356" s="6">
        <v>41395</v>
      </c>
      <c r="V9356">
        <v>152</v>
      </c>
      <c r="W9356" s="6">
        <v>41395</v>
      </c>
    </row>
    <row r="9357" spans="1:23" x14ac:dyDescent="0.25">
      <c r="A9357">
        <v>507416</v>
      </c>
      <c r="B9357">
        <v>0</v>
      </c>
      <c r="C9357" s="6">
        <v>31260</v>
      </c>
      <c r="D9357">
        <v>0</v>
      </c>
      <c r="E9357">
        <v>27</v>
      </c>
      <c r="F9357">
        <v>0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>
        <v>0</v>
      </c>
      <c r="M9357">
        <v>0</v>
      </c>
      <c r="N9357">
        <v>4101</v>
      </c>
      <c r="O9357">
        <v>4101</v>
      </c>
      <c r="P9357">
        <v>3600</v>
      </c>
      <c r="Q9357">
        <v>486</v>
      </c>
      <c r="R9357">
        <v>15</v>
      </c>
      <c r="S9357">
        <v>0</v>
      </c>
      <c r="T9357">
        <v>0</v>
      </c>
      <c r="U9357" s="6">
        <v>40848</v>
      </c>
      <c r="V9357">
        <v>2077</v>
      </c>
      <c r="W9357" s="6">
        <v>40848</v>
      </c>
    </row>
    <row r="9358" spans="1:23" x14ac:dyDescent="0.25">
      <c r="A9358">
        <v>507421</v>
      </c>
      <c r="B9358">
        <v>0</v>
      </c>
      <c r="C9358" s="6">
        <v>28491</v>
      </c>
      <c r="D9358">
        <v>1</v>
      </c>
      <c r="E9358">
        <v>0</v>
      </c>
      <c r="F9358">
        <v>0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>
        <v>0</v>
      </c>
      <c r="M9358">
        <v>0</v>
      </c>
      <c r="N9358">
        <v>15399</v>
      </c>
      <c r="O9358">
        <v>14170</v>
      </c>
      <c r="P9358">
        <v>14400</v>
      </c>
      <c r="Q9358">
        <v>999</v>
      </c>
      <c r="R9358">
        <v>0</v>
      </c>
      <c r="S9358">
        <v>0</v>
      </c>
      <c r="T9358">
        <v>0</v>
      </c>
      <c r="U9358" s="6">
        <v>40575</v>
      </c>
      <c r="V9358">
        <v>11685</v>
      </c>
      <c r="W9358" s="6">
        <v>41699</v>
      </c>
    </row>
    <row r="9359" spans="1:23" x14ac:dyDescent="0.25">
      <c r="A9359">
        <v>507462</v>
      </c>
      <c r="B9359">
        <v>0</v>
      </c>
      <c r="C9359" s="6">
        <v>36678</v>
      </c>
      <c r="D9359">
        <v>0</v>
      </c>
      <c r="E9359">
        <v>0</v>
      </c>
      <c r="F9359">
        <v>0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>
        <v>0</v>
      </c>
      <c r="M9359">
        <v>0</v>
      </c>
      <c r="N9359">
        <v>15363</v>
      </c>
      <c r="O9359">
        <v>15363</v>
      </c>
      <c r="P9359">
        <v>12000</v>
      </c>
      <c r="Q9359">
        <v>3363</v>
      </c>
      <c r="R9359">
        <v>0</v>
      </c>
      <c r="S9359">
        <v>0</v>
      </c>
      <c r="T9359">
        <v>0</v>
      </c>
      <c r="U9359" s="6">
        <v>41395</v>
      </c>
      <c r="V9359">
        <v>472</v>
      </c>
      <c r="W9359" s="6">
        <v>41395</v>
      </c>
    </row>
    <row r="9360" spans="1:23" x14ac:dyDescent="0.25">
      <c r="A9360">
        <v>507498</v>
      </c>
      <c r="B9360">
        <v>0</v>
      </c>
      <c r="C9360" s="6">
        <v>37257</v>
      </c>
      <c r="D9360">
        <v>1</v>
      </c>
      <c r="E9360">
        <v>0</v>
      </c>
      <c r="F9360">
        <v>0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>
        <v>0</v>
      </c>
      <c r="M9360">
        <v>0</v>
      </c>
      <c r="N9360">
        <v>11391</v>
      </c>
      <c r="O9360">
        <v>11391</v>
      </c>
      <c r="P9360">
        <v>10000</v>
      </c>
      <c r="Q9360">
        <v>1391</v>
      </c>
      <c r="R9360">
        <v>0</v>
      </c>
      <c r="S9360">
        <v>0</v>
      </c>
      <c r="T9360">
        <v>0</v>
      </c>
      <c r="U9360" s="6">
        <v>40787</v>
      </c>
      <c r="V9360">
        <v>6373</v>
      </c>
      <c r="W9360" s="6">
        <v>42370</v>
      </c>
    </row>
    <row r="9361" spans="1:23" x14ac:dyDescent="0.25">
      <c r="A9361">
        <v>507532</v>
      </c>
      <c r="B9361">
        <v>0</v>
      </c>
      <c r="C9361" s="6">
        <v>33664</v>
      </c>
      <c r="D9361">
        <v>0</v>
      </c>
      <c r="E9361">
        <v>58</v>
      </c>
      <c r="F9361">
        <v>0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>
        <v>0</v>
      </c>
      <c r="M9361">
        <v>0</v>
      </c>
      <c r="N9361">
        <v>19438</v>
      </c>
      <c r="O9361">
        <v>19168</v>
      </c>
      <c r="P9361">
        <v>16000</v>
      </c>
      <c r="Q9361">
        <v>3438</v>
      </c>
      <c r="R9361">
        <v>0</v>
      </c>
      <c r="S9361">
        <v>0</v>
      </c>
      <c r="T9361">
        <v>0</v>
      </c>
      <c r="U9361" s="6">
        <v>41395</v>
      </c>
      <c r="V9361">
        <v>571</v>
      </c>
      <c r="W9361" s="6">
        <v>41974</v>
      </c>
    </row>
    <row r="9362" spans="1:23" x14ac:dyDescent="0.25">
      <c r="A9362">
        <v>507536</v>
      </c>
      <c r="B9362">
        <v>0</v>
      </c>
      <c r="C9362" s="6">
        <v>38504</v>
      </c>
      <c r="D9362">
        <v>0</v>
      </c>
      <c r="E9362">
        <v>39</v>
      </c>
      <c r="F9362">
        <v>0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>
        <v>0</v>
      </c>
      <c r="M9362">
        <v>0</v>
      </c>
      <c r="N9362">
        <v>7282</v>
      </c>
      <c r="O9362">
        <v>7282</v>
      </c>
      <c r="P9362">
        <v>6000</v>
      </c>
      <c r="Q9362">
        <v>1267</v>
      </c>
      <c r="R9362">
        <v>15</v>
      </c>
      <c r="S9362">
        <v>0</v>
      </c>
      <c r="T9362">
        <v>0</v>
      </c>
      <c r="U9362" s="6">
        <v>41153</v>
      </c>
      <c r="V9362">
        <v>13</v>
      </c>
      <c r="W9362" s="6">
        <v>41153</v>
      </c>
    </row>
    <row r="9363" spans="1:23" x14ac:dyDescent="0.25">
      <c r="A9363">
        <v>507543</v>
      </c>
      <c r="B9363">
        <v>0</v>
      </c>
      <c r="C9363" s="6">
        <v>30987</v>
      </c>
      <c r="D9363">
        <v>0</v>
      </c>
      <c r="E9363">
        <v>32</v>
      </c>
      <c r="F9363">
        <v>0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>
        <v>0</v>
      </c>
      <c r="M9363">
        <v>0</v>
      </c>
      <c r="N9363">
        <v>9354</v>
      </c>
      <c r="O9363">
        <v>9160</v>
      </c>
      <c r="P9363">
        <v>8400</v>
      </c>
      <c r="Q9363">
        <v>954</v>
      </c>
      <c r="R9363">
        <v>0</v>
      </c>
      <c r="S9363">
        <v>0</v>
      </c>
      <c r="T9363">
        <v>0</v>
      </c>
      <c r="U9363" s="6">
        <v>41334</v>
      </c>
      <c r="V9363">
        <v>257</v>
      </c>
      <c r="W9363" s="6">
        <v>42491</v>
      </c>
    </row>
    <row r="9364" spans="1:23" x14ac:dyDescent="0.25">
      <c r="A9364">
        <v>507560</v>
      </c>
      <c r="B9364">
        <v>1</v>
      </c>
      <c r="C9364" s="6">
        <v>37742</v>
      </c>
      <c r="D9364">
        <v>0</v>
      </c>
      <c r="E9364">
        <v>23</v>
      </c>
      <c r="F9364">
        <v>0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>
        <v>0</v>
      </c>
      <c r="M9364">
        <v>0</v>
      </c>
      <c r="N9364">
        <v>17753</v>
      </c>
      <c r="O9364">
        <v>17724</v>
      </c>
      <c r="P9364">
        <v>15000</v>
      </c>
      <c r="Q9364">
        <v>2753</v>
      </c>
      <c r="R9364">
        <v>0</v>
      </c>
      <c r="S9364">
        <v>0</v>
      </c>
      <c r="T9364">
        <v>0</v>
      </c>
      <c r="U9364" s="6">
        <v>40969</v>
      </c>
      <c r="V9364">
        <v>7091</v>
      </c>
      <c r="W9364" s="6">
        <v>42491</v>
      </c>
    </row>
    <row r="9365" spans="1:23" x14ac:dyDescent="0.25">
      <c r="A9365">
        <v>507603</v>
      </c>
      <c r="B9365">
        <v>0</v>
      </c>
      <c r="C9365" s="6">
        <v>36373</v>
      </c>
      <c r="D9365">
        <v>1</v>
      </c>
      <c r="E9365">
        <v>0</v>
      </c>
      <c r="F9365">
        <v>0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>
        <v>0</v>
      </c>
      <c r="M9365">
        <v>0</v>
      </c>
      <c r="N9365">
        <v>14502</v>
      </c>
      <c r="O9365">
        <v>14471</v>
      </c>
      <c r="P9365">
        <v>12000</v>
      </c>
      <c r="Q9365">
        <v>2502</v>
      </c>
      <c r="R9365">
        <v>0</v>
      </c>
      <c r="S9365">
        <v>0</v>
      </c>
      <c r="T9365">
        <v>0</v>
      </c>
      <c r="U9365" s="6">
        <v>41395</v>
      </c>
      <c r="V9365">
        <v>452</v>
      </c>
      <c r="W9365" s="6">
        <v>41730</v>
      </c>
    </row>
    <row r="9366" spans="1:23" x14ac:dyDescent="0.25">
      <c r="A9366">
        <v>507634</v>
      </c>
      <c r="B9366">
        <v>0</v>
      </c>
      <c r="C9366" s="6">
        <v>34912</v>
      </c>
      <c r="D9366">
        <v>0</v>
      </c>
      <c r="E9366">
        <v>0</v>
      </c>
      <c r="F9366">
        <v>0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>
        <v>0</v>
      </c>
      <c r="M9366">
        <v>0</v>
      </c>
      <c r="N9366">
        <v>5347</v>
      </c>
      <c r="O9366">
        <v>4790</v>
      </c>
      <c r="P9366">
        <v>4800</v>
      </c>
      <c r="Q9366">
        <v>547</v>
      </c>
      <c r="R9366">
        <v>0</v>
      </c>
      <c r="S9366">
        <v>0</v>
      </c>
      <c r="T9366">
        <v>0</v>
      </c>
      <c r="U9366" s="6">
        <v>41395</v>
      </c>
      <c r="V9366">
        <v>160</v>
      </c>
      <c r="W9366" s="6">
        <v>41395</v>
      </c>
    </row>
    <row r="9367" spans="1:23" x14ac:dyDescent="0.25">
      <c r="A9367">
        <v>507660</v>
      </c>
      <c r="B9367">
        <v>0</v>
      </c>
      <c r="C9367" s="6">
        <v>35400</v>
      </c>
      <c r="D9367">
        <v>0</v>
      </c>
      <c r="E9367">
        <v>0</v>
      </c>
      <c r="F9367">
        <v>0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>
        <v>0</v>
      </c>
      <c r="M9367">
        <v>0</v>
      </c>
      <c r="N9367">
        <v>23784</v>
      </c>
      <c r="O9367">
        <v>23785</v>
      </c>
      <c r="P9367">
        <v>20400</v>
      </c>
      <c r="Q9367">
        <v>3385</v>
      </c>
      <c r="R9367">
        <v>0</v>
      </c>
      <c r="S9367">
        <v>0</v>
      </c>
      <c r="T9367">
        <v>0</v>
      </c>
      <c r="U9367" s="6">
        <v>41395</v>
      </c>
      <c r="V9367">
        <v>738</v>
      </c>
      <c r="W9367" s="6">
        <v>41395</v>
      </c>
    </row>
    <row r="9368" spans="1:23" x14ac:dyDescent="0.25">
      <c r="A9368">
        <v>507665</v>
      </c>
      <c r="B9368">
        <v>0</v>
      </c>
      <c r="C9368" s="6">
        <v>35065</v>
      </c>
      <c r="D9368">
        <v>1</v>
      </c>
      <c r="E9368">
        <v>0</v>
      </c>
      <c r="F9368">
        <v>0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>
        <v>0</v>
      </c>
      <c r="M9368">
        <v>0</v>
      </c>
      <c r="N9368">
        <v>21278</v>
      </c>
      <c r="O9368">
        <v>21019</v>
      </c>
      <c r="P9368">
        <v>18250</v>
      </c>
      <c r="Q9368">
        <v>3028</v>
      </c>
      <c r="R9368">
        <v>0</v>
      </c>
      <c r="S9368">
        <v>0</v>
      </c>
      <c r="T9368">
        <v>0</v>
      </c>
      <c r="U9368" s="6">
        <v>41395</v>
      </c>
      <c r="V9368">
        <v>672</v>
      </c>
      <c r="W9368" s="6">
        <v>41395</v>
      </c>
    </row>
    <row r="9369" spans="1:23" x14ac:dyDescent="0.25">
      <c r="A9369">
        <v>507682</v>
      </c>
      <c r="B9369">
        <v>0</v>
      </c>
      <c r="C9369" s="6">
        <v>36923</v>
      </c>
      <c r="D9369">
        <v>2</v>
      </c>
      <c r="E9369">
        <v>53</v>
      </c>
      <c r="F9369">
        <v>0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>
        <v>0</v>
      </c>
      <c r="M9369">
        <v>0</v>
      </c>
      <c r="N9369">
        <v>18317</v>
      </c>
      <c r="O9369">
        <v>17733</v>
      </c>
      <c r="P9369">
        <v>15000</v>
      </c>
      <c r="Q9369">
        <v>3317</v>
      </c>
      <c r="R9369">
        <v>0</v>
      </c>
      <c r="S9369">
        <v>0</v>
      </c>
      <c r="T9369">
        <v>0</v>
      </c>
      <c r="U9369" s="6">
        <v>41030</v>
      </c>
      <c r="V9369">
        <v>6309</v>
      </c>
      <c r="W9369" s="6">
        <v>41030</v>
      </c>
    </row>
    <row r="9370" spans="1:23" x14ac:dyDescent="0.25">
      <c r="A9370">
        <v>507697</v>
      </c>
      <c r="B9370">
        <v>0</v>
      </c>
      <c r="C9370" s="6">
        <v>34335</v>
      </c>
      <c r="D9370">
        <v>0</v>
      </c>
      <c r="E9370">
        <v>79</v>
      </c>
      <c r="F9370">
        <v>0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>
        <v>0</v>
      </c>
      <c r="M9370">
        <v>0</v>
      </c>
      <c r="N9370">
        <v>9427</v>
      </c>
      <c r="O9370">
        <v>9427</v>
      </c>
      <c r="P9370">
        <v>7600</v>
      </c>
      <c r="Q9370">
        <v>1827</v>
      </c>
      <c r="R9370">
        <v>0</v>
      </c>
      <c r="S9370">
        <v>0</v>
      </c>
      <c r="T9370">
        <v>0</v>
      </c>
      <c r="U9370" s="6">
        <v>41365</v>
      </c>
      <c r="V9370">
        <v>532</v>
      </c>
      <c r="W9370" s="6">
        <v>41365</v>
      </c>
    </row>
    <row r="9371" spans="1:23" x14ac:dyDescent="0.25">
      <c r="A9371">
        <v>507698</v>
      </c>
      <c r="B9371">
        <v>0</v>
      </c>
      <c r="C9371" s="6">
        <v>32752</v>
      </c>
      <c r="D9371">
        <v>0</v>
      </c>
      <c r="E9371">
        <v>0</v>
      </c>
      <c r="F9371">
        <v>0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>
        <v>0</v>
      </c>
      <c r="M9371">
        <v>0</v>
      </c>
      <c r="N9371">
        <v>23318</v>
      </c>
      <c r="O9371">
        <v>22371</v>
      </c>
      <c r="P9371">
        <v>20000</v>
      </c>
      <c r="Q9371">
        <v>3318</v>
      </c>
      <c r="R9371">
        <v>0</v>
      </c>
      <c r="S9371">
        <v>0</v>
      </c>
      <c r="T9371">
        <v>0</v>
      </c>
      <c r="U9371" s="6">
        <v>41395</v>
      </c>
      <c r="V9371">
        <v>713</v>
      </c>
      <c r="W9371" s="6">
        <v>42491</v>
      </c>
    </row>
    <row r="9372" spans="1:23" x14ac:dyDescent="0.25">
      <c r="A9372">
        <v>507712</v>
      </c>
      <c r="B9372">
        <v>0</v>
      </c>
      <c r="C9372" s="6">
        <v>35704</v>
      </c>
      <c r="D9372">
        <v>1</v>
      </c>
      <c r="E9372">
        <v>32</v>
      </c>
      <c r="F9372">
        <v>0</v>
      </c>
      <c r="G9372">
        <v>7</v>
      </c>
      <c r="H9372">
        <v>0</v>
      </c>
      <c r="I9372">
        <v>0</v>
      </c>
      <c r="J9372">
        <v>0</v>
      </c>
      <c r="K9372">
        <v>32</v>
      </c>
      <c r="L9372">
        <v>0</v>
      </c>
      <c r="M9372">
        <v>0</v>
      </c>
      <c r="N9372">
        <v>18707</v>
      </c>
      <c r="O9372">
        <v>18092</v>
      </c>
      <c r="P9372">
        <v>17000</v>
      </c>
      <c r="Q9372">
        <v>1707</v>
      </c>
      <c r="R9372">
        <v>0</v>
      </c>
      <c r="S9372">
        <v>0</v>
      </c>
      <c r="T9372">
        <v>0</v>
      </c>
      <c r="U9372" s="6">
        <v>40756</v>
      </c>
      <c r="V9372">
        <v>32</v>
      </c>
      <c r="W9372" s="6">
        <v>42036</v>
      </c>
    </row>
    <row r="9373" spans="1:23" x14ac:dyDescent="0.25">
      <c r="A9373">
        <v>507735</v>
      </c>
      <c r="B9373">
        <v>0</v>
      </c>
      <c r="C9373" s="6">
        <v>34486</v>
      </c>
      <c r="D9373">
        <v>0</v>
      </c>
      <c r="E9373">
        <v>29</v>
      </c>
      <c r="F9373">
        <v>0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>
        <v>0</v>
      </c>
      <c r="M9373">
        <v>0</v>
      </c>
      <c r="N9373">
        <v>6295</v>
      </c>
      <c r="O9373">
        <v>6295</v>
      </c>
      <c r="P9373">
        <v>5000</v>
      </c>
      <c r="Q9373">
        <v>1265</v>
      </c>
      <c r="R9373">
        <v>30</v>
      </c>
      <c r="S9373">
        <v>0</v>
      </c>
      <c r="T9373">
        <v>0</v>
      </c>
      <c r="U9373" s="6">
        <v>41334</v>
      </c>
      <c r="V9373">
        <v>518</v>
      </c>
      <c r="W9373" s="6">
        <v>41974</v>
      </c>
    </row>
    <row r="9374" spans="1:23" x14ac:dyDescent="0.25">
      <c r="A9374">
        <v>507741</v>
      </c>
      <c r="B9374">
        <v>1</v>
      </c>
      <c r="C9374" s="6">
        <v>33298</v>
      </c>
      <c r="D9374">
        <v>2</v>
      </c>
      <c r="E9374">
        <v>18</v>
      </c>
      <c r="F9374">
        <v>0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>
        <v>0</v>
      </c>
      <c r="M9374">
        <v>0</v>
      </c>
      <c r="N9374">
        <v>2417</v>
      </c>
      <c r="O9374">
        <v>2417</v>
      </c>
      <c r="P9374">
        <v>2100</v>
      </c>
      <c r="Q9374">
        <v>317</v>
      </c>
      <c r="R9374">
        <v>0</v>
      </c>
      <c r="S9374">
        <v>0</v>
      </c>
      <c r="T9374">
        <v>0</v>
      </c>
      <c r="U9374" s="6">
        <v>41091</v>
      </c>
      <c r="V9374">
        <v>345</v>
      </c>
      <c r="W9374" s="6">
        <v>42491</v>
      </c>
    </row>
    <row r="9375" spans="1:23" x14ac:dyDescent="0.25">
      <c r="A9375">
        <v>507762</v>
      </c>
      <c r="B9375">
        <v>0</v>
      </c>
      <c r="C9375" s="6">
        <v>38961</v>
      </c>
      <c r="D9375">
        <v>0</v>
      </c>
      <c r="E9375">
        <v>0</v>
      </c>
      <c r="F9375">
        <v>0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>
        <v>0</v>
      </c>
      <c r="M9375">
        <v>0</v>
      </c>
      <c r="N9375">
        <v>2469</v>
      </c>
      <c r="O9375">
        <v>2469</v>
      </c>
      <c r="P9375">
        <v>2000</v>
      </c>
      <c r="Q9375">
        <v>469</v>
      </c>
      <c r="R9375">
        <v>0</v>
      </c>
      <c r="S9375">
        <v>0</v>
      </c>
      <c r="T9375">
        <v>0</v>
      </c>
      <c r="U9375" s="6">
        <v>41395</v>
      </c>
      <c r="V9375">
        <v>78</v>
      </c>
      <c r="W9375" s="6">
        <v>41579</v>
      </c>
    </row>
    <row r="9376" spans="1:23" x14ac:dyDescent="0.25">
      <c r="A9376">
        <v>507836</v>
      </c>
      <c r="B9376">
        <v>0</v>
      </c>
      <c r="C9376" s="6">
        <v>36069</v>
      </c>
      <c r="D9376">
        <v>2</v>
      </c>
      <c r="E9376">
        <v>0</v>
      </c>
      <c r="F9376">
        <v>0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>
        <v>0</v>
      </c>
      <c r="M9376">
        <v>0</v>
      </c>
      <c r="N9376">
        <v>18866</v>
      </c>
      <c r="O9376">
        <v>18746</v>
      </c>
      <c r="P9376">
        <v>16200</v>
      </c>
      <c r="Q9376">
        <v>2666</v>
      </c>
      <c r="R9376">
        <v>0</v>
      </c>
      <c r="S9376">
        <v>0</v>
      </c>
      <c r="T9376">
        <v>0</v>
      </c>
      <c r="U9376" s="6">
        <v>41306</v>
      </c>
      <c r="V9376">
        <v>2119</v>
      </c>
      <c r="W9376" s="6">
        <v>41852</v>
      </c>
    </row>
    <row r="9377" spans="1:23" x14ac:dyDescent="0.25">
      <c r="A9377">
        <v>507855</v>
      </c>
      <c r="B9377">
        <v>0</v>
      </c>
      <c r="C9377" s="6">
        <v>35034</v>
      </c>
      <c r="D9377">
        <v>0</v>
      </c>
      <c r="E9377">
        <v>0</v>
      </c>
      <c r="F9377">
        <v>0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>
        <v>0</v>
      </c>
      <c r="M9377">
        <v>0</v>
      </c>
      <c r="N9377">
        <v>15686</v>
      </c>
      <c r="O9377">
        <v>15546</v>
      </c>
      <c r="P9377">
        <v>14000</v>
      </c>
      <c r="Q9377">
        <v>1686</v>
      </c>
      <c r="R9377">
        <v>0</v>
      </c>
      <c r="S9377">
        <v>0</v>
      </c>
      <c r="T9377">
        <v>0</v>
      </c>
      <c r="U9377" s="6">
        <v>41183</v>
      </c>
      <c r="V9377">
        <v>3441</v>
      </c>
      <c r="W9377" s="6">
        <v>41183</v>
      </c>
    </row>
    <row r="9378" spans="1:23" x14ac:dyDescent="0.25">
      <c r="A9378">
        <v>507862</v>
      </c>
      <c r="B9378">
        <v>0</v>
      </c>
      <c r="C9378" s="6">
        <v>36069</v>
      </c>
      <c r="D9378">
        <v>2</v>
      </c>
      <c r="E9378">
        <v>43</v>
      </c>
      <c r="F9378">
        <v>0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>
        <v>0</v>
      </c>
      <c r="M9378">
        <v>0</v>
      </c>
      <c r="N9378">
        <v>2578</v>
      </c>
      <c r="O9378">
        <v>2578</v>
      </c>
      <c r="P9378">
        <v>2500</v>
      </c>
      <c r="Q9378">
        <v>78</v>
      </c>
      <c r="R9378">
        <v>0</v>
      </c>
      <c r="S9378">
        <v>0</v>
      </c>
      <c r="T9378">
        <v>0</v>
      </c>
      <c r="U9378" s="6">
        <v>40452</v>
      </c>
      <c r="V9378">
        <v>1331</v>
      </c>
      <c r="W9378" s="6">
        <v>40452</v>
      </c>
    </row>
    <row r="9379" spans="1:23" x14ac:dyDescent="0.25">
      <c r="A9379">
        <v>507863</v>
      </c>
      <c r="B9379">
        <v>0</v>
      </c>
      <c r="C9379" s="6">
        <v>33086</v>
      </c>
      <c r="D9379">
        <v>0</v>
      </c>
      <c r="E9379">
        <v>0</v>
      </c>
      <c r="F9379">
        <v>0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>
        <v>0</v>
      </c>
      <c r="M9379">
        <v>0</v>
      </c>
      <c r="N9379">
        <v>14668</v>
      </c>
      <c r="O9379">
        <v>14643</v>
      </c>
      <c r="P9379">
        <v>14500</v>
      </c>
      <c r="Q9379">
        <v>168</v>
      </c>
      <c r="R9379">
        <v>0</v>
      </c>
      <c r="S9379">
        <v>0</v>
      </c>
      <c r="T9379">
        <v>0</v>
      </c>
      <c r="U9379" s="6">
        <v>40330</v>
      </c>
      <c r="V9379">
        <v>14669</v>
      </c>
      <c r="W9379" s="6">
        <v>40330</v>
      </c>
    </row>
    <row r="9380" spans="1:23" x14ac:dyDescent="0.25">
      <c r="A9380">
        <v>507865</v>
      </c>
      <c r="B9380">
        <v>0</v>
      </c>
      <c r="C9380" s="6">
        <v>34151</v>
      </c>
      <c r="D9380">
        <v>2</v>
      </c>
      <c r="E9380">
        <v>0</v>
      </c>
      <c r="F9380">
        <v>0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>
        <v>0</v>
      </c>
      <c r="M9380">
        <v>0</v>
      </c>
      <c r="N9380">
        <v>12145</v>
      </c>
      <c r="O9380">
        <v>12145</v>
      </c>
      <c r="P9380">
        <v>10000</v>
      </c>
      <c r="Q9380">
        <v>2145</v>
      </c>
      <c r="R9380">
        <v>0</v>
      </c>
      <c r="S9380">
        <v>0</v>
      </c>
      <c r="T9380">
        <v>0</v>
      </c>
      <c r="U9380" s="6">
        <v>41365</v>
      </c>
      <c r="V9380">
        <v>690</v>
      </c>
      <c r="W9380" s="6">
        <v>42461</v>
      </c>
    </row>
    <row r="9381" spans="1:23" x14ac:dyDescent="0.25">
      <c r="A9381">
        <v>507890</v>
      </c>
      <c r="B9381">
        <v>0</v>
      </c>
      <c r="C9381" s="6">
        <v>34669</v>
      </c>
      <c r="D9381">
        <v>0</v>
      </c>
      <c r="E9381">
        <v>0</v>
      </c>
      <c r="F9381">
        <v>0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>
        <v>0</v>
      </c>
      <c r="M9381">
        <v>0</v>
      </c>
      <c r="N9381">
        <v>6169</v>
      </c>
      <c r="O9381">
        <v>5618</v>
      </c>
      <c r="P9381">
        <v>5600</v>
      </c>
      <c r="Q9381">
        <v>569</v>
      </c>
      <c r="R9381">
        <v>0</v>
      </c>
      <c r="S9381">
        <v>0</v>
      </c>
      <c r="T9381">
        <v>0</v>
      </c>
      <c r="U9381" s="6">
        <v>41153</v>
      </c>
      <c r="V9381">
        <v>1536</v>
      </c>
      <c r="W9381" s="6">
        <v>42491</v>
      </c>
    </row>
    <row r="9382" spans="1:23" x14ac:dyDescent="0.25">
      <c r="A9382">
        <v>507891</v>
      </c>
      <c r="B9382">
        <v>2</v>
      </c>
      <c r="C9382" s="6">
        <v>34455</v>
      </c>
      <c r="D9382">
        <v>2</v>
      </c>
      <c r="E9382">
        <v>16</v>
      </c>
      <c r="F9382">
        <v>0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>
        <v>0</v>
      </c>
      <c r="M9382">
        <v>0</v>
      </c>
      <c r="N9382">
        <v>2134</v>
      </c>
      <c r="O9382">
        <v>2134</v>
      </c>
      <c r="P9382">
        <v>2000</v>
      </c>
      <c r="Q9382">
        <v>134</v>
      </c>
      <c r="R9382">
        <v>0</v>
      </c>
      <c r="S9382">
        <v>0</v>
      </c>
      <c r="T9382">
        <v>0</v>
      </c>
      <c r="U9382" s="6">
        <v>40603</v>
      </c>
      <c r="V9382">
        <v>644</v>
      </c>
      <c r="W9382" s="6">
        <v>41730</v>
      </c>
    </row>
    <row r="9383" spans="1:23" x14ac:dyDescent="0.25">
      <c r="A9383">
        <v>507907</v>
      </c>
      <c r="B9383">
        <v>0</v>
      </c>
      <c r="C9383" s="6">
        <v>34700</v>
      </c>
      <c r="D9383">
        <v>0</v>
      </c>
      <c r="E9383">
        <v>58</v>
      </c>
      <c r="F9383">
        <v>0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>
        <v>0</v>
      </c>
      <c r="M9383">
        <v>0</v>
      </c>
      <c r="N9383">
        <v>21934</v>
      </c>
      <c r="O9383">
        <v>21934</v>
      </c>
      <c r="P9383">
        <v>19400</v>
      </c>
      <c r="Q9383">
        <v>2534</v>
      </c>
      <c r="R9383">
        <v>0</v>
      </c>
      <c r="S9383">
        <v>0</v>
      </c>
      <c r="T9383">
        <v>0</v>
      </c>
      <c r="U9383" s="6">
        <v>40634</v>
      </c>
      <c r="V9383">
        <v>15131</v>
      </c>
      <c r="W9383" s="6">
        <v>42095</v>
      </c>
    </row>
    <row r="9384" spans="1:23" x14ac:dyDescent="0.25">
      <c r="A9384">
        <v>507933</v>
      </c>
      <c r="B9384">
        <v>0</v>
      </c>
      <c r="C9384" s="6">
        <v>38657</v>
      </c>
      <c r="D9384">
        <v>2</v>
      </c>
      <c r="E9384">
        <v>24</v>
      </c>
      <c r="F9384">
        <v>0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>
        <v>0</v>
      </c>
      <c r="M9384">
        <v>0</v>
      </c>
      <c r="N9384">
        <v>8193</v>
      </c>
      <c r="O9384">
        <v>7917</v>
      </c>
      <c r="P9384">
        <v>6800</v>
      </c>
      <c r="Q9384">
        <v>1393</v>
      </c>
      <c r="R9384">
        <v>0</v>
      </c>
      <c r="S9384">
        <v>0</v>
      </c>
      <c r="T9384">
        <v>0</v>
      </c>
      <c r="U9384" s="6">
        <v>41000</v>
      </c>
      <c r="V9384">
        <v>3043</v>
      </c>
      <c r="W9384" s="6">
        <v>41000</v>
      </c>
    </row>
    <row r="9385" spans="1:23" x14ac:dyDescent="0.25">
      <c r="A9385">
        <v>507939</v>
      </c>
      <c r="B9385">
        <v>0</v>
      </c>
      <c r="C9385" s="6">
        <v>35096</v>
      </c>
      <c r="D9385">
        <v>1</v>
      </c>
      <c r="E9385">
        <v>29</v>
      </c>
      <c r="F9385">
        <v>0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>
        <v>0</v>
      </c>
      <c r="M9385">
        <v>0</v>
      </c>
      <c r="N9385">
        <v>19105</v>
      </c>
      <c r="O9385">
        <v>18913</v>
      </c>
      <c r="P9385">
        <v>15000</v>
      </c>
      <c r="Q9385">
        <v>4105</v>
      </c>
      <c r="R9385">
        <v>0</v>
      </c>
      <c r="S9385">
        <v>0</v>
      </c>
      <c r="T9385">
        <v>0</v>
      </c>
      <c r="U9385" s="6">
        <v>41395</v>
      </c>
      <c r="V9385">
        <v>562</v>
      </c>
      <c r="W9385" s="6">
        <v>42491</v>
      </c>
    </row>
    <row r="9386" spans="1:23" x14ac:dyDescent="0.25">
      <c r="A9386">
        <v>507947</v>
      </c>
      <c r="B9386">
        <v>0</v>
      </c>
      <c r="C9386" s="6">
        <v>37834</v>
      </c>
      <c r="D9386">
        <v>0</v>
      </c>
      <c r="E9386">
        <v>0</v>
      </c>
      <c r="F9386">
        <v>0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>
        <v>0</v>
      </c>
      <c r="M9386">
        <v>0</v>
      </c>
      <c r="N9386">
        <v>3640</v>
      </c>
      <c r="O9386">
        <v>3640</v>
      </c>
      <c r="P9386">
        <v>3000</v>
      </c>
      <c r="Q9386">
        <v>640</v>
      </c>
      <c r="R9386">
        <v>0</v>
      </c>
      <c r="S9386">
        <v>0</v>
      </c>
      <c r="T9386">
        <v>0</v>
      </c>
      <c r="U9386" s="6">
        <v>41214</v>
      </c>
      <c r="V9386">
        <v>702</v>
      </c>
      <c r="W9386" s="6">
        <v>41244</v>
      </c>
    </row>
    <row r="9387" spans="1:23" x14ac:dyDescent="0.25">
      <c r="A9387">
        <v>507952</v>
      </c>
      <c r="B9387">
        <v>0</v>
      </c>
      <c r="C9387" s="6">
        <v>38292</v>
      </c>
      <c r="D9387">
        <v>0</v>
      </c>
      <c r="E9387">
        <v>0</v>
      </c>
      <c r="F9387">
        <v>0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>
        <v>0</v>
      </c>
      <c r="M9387">
        <v>0</v>
      </c>
      <c r="N9387">
        <v>6720</v>
      </c>
      <c r="O9387">
        <v>6720</v>
      </c>
      <c r="P9387">
        <v>6000</v>
      </c>
      <c r="Q9387">
        <v>720</v>
      </c>
      <c r="R9387">
        <v>0</v>
      </c>
      <c r="S9387">
        <v>0</v>
      </c>
      <c r="T9387">
        <v>0</v>
      </c>
      <c r="U9387" s="6">
        <v>41395</v>
      </c>
      <c r="V9387">
        <v>209</v>
      </c>
      <c r="W9387" s="6">
        <v>41395</v>
      </c>
    </row>
    <row r="9388" spans="1:23" x14ac:dyDescent="0.25">
      <c r="A9388">
        <v>508005</v>
      </c>
      <c r="B9388">
        <v>0</v>
      </c>
      <c r="C9388" s="6">
        <v>37377</v>
      </c>
      <c r="D9388">
        <v>2</v>
      </c>
      <c r="E9388">
        <v>0</v>
      </c>
      <c r="F9388">
        <v>0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>
        <v>0</v>
      </c>
      <c r="M9388">
        <v>0</v>
      </c>
      <c r="N9388">
        <v>17521</v>
      </c>
      <c r="O9388">
        <v>16041</v>
      </c>
      <c r="P9388">
        <v>15000</v>
      </c>
      <c r="Q9388">
        <v>2521</v>
      </c>
      <c r="R9388">
        <v>0</v>
      </c>
      <c r="S9388">
        <v>0</v>
      </c>
      <c r="T9388">
        <v>0</v>
      </c>
      <c r="U9388" s="6">
        <v>40940</v>
      </c>
      <c r="V9388">
        <v>7466</v>
      </c>
      <c r="W9388" s="6">
        <v>41730</v>
      </c>
    </row>
    <row r="9389" spans="1:23" x14ac:dyDescent="0.25">
      <c r="A9389">
        <v>508022</v>
      </c>
      <c r="B9389">
        <v>0</v>
      </c>
      <c r="C9389" s="6">
        <v>36251</v>
      </c>
      <c r="D9389">
        <v>1</v>
      </c>
      <c r="E9389">
        <v>0</v>
      </c>
      <c r="F9389">
        <v>0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>
        <v>0</v>
      </c>
      <c r="M9389">
        <v>0</v>
      </c>
      <c r="N9389">
        <v>18376</v>
      </c>
      <c r="O9389">
        <v>17295</v>
      </c>
      <c r="P9389">
        <v>17000</v>
      </c>
      <c r="Q9389">
        <v>1376</v>
      </c>
      <c r="R9389">
        <v>0</v>
      </c>
      <c r="S9389">
        <v>0</v>
      </c>
      <c r="T9389">
        <v>0</v>
      </c>
      <c r="U9389" s="6">
        <v>40787</v>
      </c>
      <c r="V9389">
        <v>21</v>
      </c>
      <c r="W9389" s="6">
        <v>42461</v>
      </c>
    </row>
    <row r="9390" spans="1:23" x14ac:dyDescent="0.25">
      <c r="A9390">
        <v>508044</v>
      </c>
      <c r="B9390">
        <v>0</v>
      </c>
      <c r="C9390" s="6">
        <v>34151</v>
      </c>
      <c r="D9390">
        <v>1</v>
      </c>
      <c r="E9390">
        <v>26</v>
      </c>
      <c r="F9390">
        <v>0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>
        <v>0</v>
      </c>
      <c r="M9390">
        <v>0</v>
      </c>
      <c r="N9390">
        <v>4989</v>
      </c>
      <c r="O9390">
        <v>4989</v>
      </c>
      <c r="P9390">
        <v>4000</v>
      </c>
      <c r="Q9390">
        <v>989</v>
      </c>
      <c r="R9390">
        <v>0</v>
      </c>
      <c r="S9390">
        <v>0</v>
      </c>
      <c r="T9390">
        <v>0</v>
      </c>
      <c r="U9390" s="6">
        <v>41395</v>
      </c>
      <c r="V9390">
        <v>150</v>
      </c>
      <c r="W9390" s="6">
        <v>42491</v>
      </c>
    </row>
    <row r="9391" spans="1:23" x14ac:dyDescent="0.25">
      <c r="A9391">
        <v>508130</v>
      </c>
      <c r="B9391">
        <v>0</v>
      </c>
      <c r="C9391" s="6">
        <v>33512</v>
      </c>
      <c r="D9391">
        <v>2</v>
      </c>
      <c r="E9391">
        <v>0</v>
      </c>
      <c r="F9391">
        <v>0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>
        <v>0</v>
      </c>
      <c r="M9391">
        <v>0</v>
      </c>
      <c r="N9391">
        <v>5830</v>
      </c>
      <c r="O9391">
        <v>5713</v>
      </c>
      <c r="P9391">
        <v>5000</v>
      </c>
      <c r="Q9391">
        <v>830</v>
      </c>
      <c r="R9391">
        <v>0</v>
      </c>
      <c r="S9391">
        <v>0</v>
      </c>
      <c r="T9391">
        <v>0</v>
      </c>
      <c r="U9391" s="6">
        <v>41395</v>
      </c>
      <c r="V9391">
        <v>186</v>
      </c>
      <c r="W9391" s="6">
        <v>41395</v>
      </c>
    </row>
    <row r="9392" spans="1:23" x14ac:dyDescent="0.25">
      <c r="A9392">
        <v>508137</v>
      </c>
      <c r="B9392">
        <v>1</v>
      </c>
      <c r="C9392" s="6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>
        <v>0</v>
      </c>
      <c r="M9392">
        <v>0</v>
      </c>
      <c r="N9392">
        <v>3915</v>
      </c>
      <c r="O9392">
        <v>3915</v>
      </c>
      <c r="P9392">
        <v>2911</v>
      </c>
      <c r="Q9392">
        <v>931</v>
      </c>
      <c r="R9392">
        <v>0</v>
      </c>
      <c r="S9392">
        <v>73</v>
      </c>
      <c r="T9392">
        <v>1</v>
      </c>
      <c r="U9392" s="6">
        <v>41061</v>
      </c>
      <c r="V9392">
        <v>162</v>
      </c>
      <c r="W9392" s="6">
        <v>42005</v>
      </c>
    </row>
    <row r="9393" spans="1:23" x14ac:dyDescent="0.25">
      <c r="A9393">
        <v>508174</v>
      </c>
      <c r="B9393">
        <v>0</v>
      </c>
      <c r="C9393" s="6">
        <v>37712</v>
      </c>
      <c r="D9393">
        <v>0</v>
      </c>
      <c r="E9393">
        <v>0</v>
      </c>
      <c r="F9393">
        <v>0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>
        <v>0</v>
      </c>
      <c r="M9393">
        <v>0</v>
      </c>
      <c r="N9393">
        <v>11782</v>
      </c>
      <c r="O9393">
        <v>11520</v>
      </c>
      <c r="P9393">
        <v>10000</v>
      </c>
      <c r="Q9393">
        <v>1782</v>
      </c>
      <c r="R9393">
        <v>0</v>
      </c>
      <c r="S9393">
        <v>0</v>
      </c>
      <c r="T9393">
        <v>0</v>
      </c>
      <c r="U9393" s="6">
        <v>41365</v>
      </c>
      <c r="V9393">
        <v>688</v>
      </c>
      <c r="W9393" s="6">
        <v>42491</v>
      </c>
    </row>
    <row r="9394" spans="1:23" x14ac:dyDescent="0.25">
      <c r="A9394">
        <v>508175</v>
      </c>
      <c r="B9394">
        <v>1</v>
      </c>
      <c r="C9394" s="6">
        <v>31564</v>
      </c>
      <c r="D9394">
        <v>0</v>
      </c>
      <c r="E9394">
        <v>16</v>
      </c>
      <c r="F9394">
        <v>0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>
        <v>0</v>
      </c>
      <c r="M9394">
        <v>0</v>
      </c>
      <c r="N9394">
        <v>18724</v>
      </c>
      <c r="O9394">
        <v>18724</v>
      </c>
      <c r="P9394">
        <v>15000</v>
      </c>
      <c r="Q9394">
        <v>3724</v>
      </c>
      <c r="R9394">
        <v>0</v>
      </c>
      <c r="S9394">
        <v>0</v>
      </c>
      <c r="T9394">
        <v>0</v>
      </c>
      <c r="U9394" s="6">
        <v>41395</v>
      </c>
      <c r="V9394">
        <v>60</v>
      </c>
      <c r="W9394" s="6">
        <v>41395</v>
      </c>
    </row>
    <row r="9395" spans="1:23" x14ac:dyDescent="0.25">
      <c r="A9395">
        <v>508195</v>
      </c>
      <c r="B9395">
        <v>0</v>
      </c>
      <c r="C9395" s="6">
        <v>37742</v>
      </c>
      <c r="D9395">
        <v>1</v>
      </c>
      <c r="E9395">
        <v>0</v>
      </c>
      <c r="F9395">
        <v>0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>
        <v>0</v>
      </c>
      <c r="M9395">
        <v>0</v>
      </c>
      <c r="N9395">
        <v>12473</v>
      </c>
      <c r="O9395">
        <v>12470</v>
      </c>
      <c r="P9395">
        <v>10000</v>
      </c>
      <c r="Q9395">
        <v>2473</v>
      </c>
      <c r="R9395">
        <v>0</v>
      </c>
      <c r="S9395">
        <v>0</v>
      </c>
      <c r="T9395">
        <v>0</v>
      </c>
      <c r="U9395" s="6">
        <v>41244</v>
      </c>
      <c r="V9395">
        <v>2031</v>
      </c>
      <c r="W9395" s="6">
        <v>41883</v>
      </c>
    </row>
    <row r="9396" spans="1:23" x14ac:dyDescent="0.25">
      <c r="A9396">
        <v>508196</v>
      </c>
      <c r="B9396">
        <v>0</v>
      </c>
      <c r="C9396" s="6">
        <v>31656</v>
      </c>
      <c r="D9396">
        <v>1</v>
      </c>
      <c r="E9396">
        <v>0</v>
      </c>
      <c r="F9396">
        <v>0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>
        <v>0</v>
      </c>
      <c r="M9396">
        <v>0</v>
      </c>
      <c r="N9396">
        <v>10646</v>
      </c>
      <c r="O9396">
        <v>10646</v>
      </c>
      <c r="P9396">
        <v>9250</v>
      </c>
      <c r="Q9396">
        <v>1396</v>
      </c>
      <c r="R9396">
        <v>0</v>
      </c>
      <c r="S9396">
        <v>0</v>
      </c>
      <c r="T9396">
        <v>0</v>
      </c>
      <c r="U9396" s="6">
        <v>41183</v>
      </c>
      <c r="V9396">
        <v>1010</v>
      </c>
      <c r="W9396" s="6">
        <v>42125</v>
      </c>
    </row>
    <row r="9397" spans="1:23" x14ac:dyDescent="0.25">
      <c r="A9397">
        <v>508198</v>
      </c>
      <c r="B9397">
        <v>0</v>
      </c>
      <c r="C9397" s="6">
        <v>35156</v>
      </c>
      <c r="D9397">
        <v>0</v>
      </c>
      <c r="E9397">
        <v>0</v>
      </c>
      <c r="F9397">
        <v>0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>
        <v>0</v>
      </c>
      <c r="M9397">
        <v>0</v>
      </c>
      <c r="N9397">
        <v>15738</v>
      </c>
      <c r="O9397">
        <v>15477</v>
      </c>
      <c r="P9397">
        <v>14000</v>
      </c>
      <c r="Q9397">
        <v>1738</v>
      </c>
      <c r="R9397">
        <v>0</v>
      </c>
      <c r="S9397">
        <v>0</v>
      </c>
      <c r="T9397">
        <v>0</v>
      </c>
      <c r="U9397" s="6">
        <v>41275</v>
      </c>
      <c r="V9397">
        <v>2181</v>
      </c>
      <c r="W9397" s="6">
        <v>41306</v>
      </c>
    </row>
    <row r="9398" spans="1:23" x14ac:dyDescent="0.25">
      <c r="A9398">
        <v>508230</v>
      </c>
      <c r="B9398">
        <v>0</v>
      </c>
      <c r="C9398" s="6">
        <v>38991</v>
      </c>
      <c r="D9398">
        <v>0</v>
      </c>
      <c r="E9398">
        <v>0</v>
      </c>
      <c r="F9398">
        <v>0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>
        <v>0</v>
      </c>
      <c r="M9398">
        <v>0</v>
      </c>
      <c r="N9398">
        <v>4885</v>
      </c>
      <c r="O9398">
        <v>4885</v>
      </c>
      <c r="P9398">
        <v>4000</v>
      </c>
      <c r="Q9398">
        <v>885</v>
      </c>
      <c r="R9398">
        <v>0</v>
      </c>
      <c r="S9398">
        <v>0</v>
      </c>
      <c r="T9398">
        <v>0</v>
      </c>
      <c r="U9398" s="6">
        <v>41395</v>
      </c>
      <c r="V9398">
        <v>153</v>
      </c>
      <c r="W9398" s="6">
        <v>42430</v>
      </c>
    </row>
    <row r="9399" spans="1:23" x14ac:dyDescent="0.25">
      <c r="A9399">
        <v>508234</v>
      </c>
      <c r="B9399">
        <v>0</v>
      </c>
      <c r="C9399" s="6">
        <v>36312</v>
      </c>
      <c r="D9399">
        <v>2</v>
      </c>
      <c r="E9399">
        <v>0</v>
      </c>
      <c r="F9399">
        <v>0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>
        <v>0</v>
      </c>
      <c r="M9399">
        <v>0</v>
      </c>
      <c r="N9399">
        <v>8279</v>
      </c>
      <c r="O9399">
        <v>8279</v>
      </c>
      <c r="P9399">
        <v>7000</v>
      </c>
      <c r="Q9399">
        <v>1279</v>
      </c>
      <c r="R9399">
        <v>0</v>
      </c>
      <c r="S9399">
        <v>0</v>
      </c>
      <c r="T9399">
        <v>0</v>
      </c>
      <c r="U9399" s="6">
        <v>40909</v>
      </c>
      <c r="V9399">
        <v>3729</v>
      </c>
      <c r="W9399" s="6">
        <v>42339</v>
      </c>
    </row>
    <row r="9400" spans="1:23" x14ac:dyDescent="0.25">
      <c r="A9400">
        <v>508247</v>
      </c>
      <c r="B9400">
        <v>1</v>
      </c>
      <c r="C9400" s="6">
        <v>35643</v>
      </c>
      <c r="D9400">
        <v>1</v>
      </c>
      <c r="E9400">
        <v>3</v>
      </c>
      <c r="F9400">
        <v>0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>
        <v>0</v>
      </c>
      <c r="M9400">
        <v>0</v>
      </c>
      <c r="N9400">
        <v>11840</v>
      </c>
      <c r="O9400">
        <v>11840</v>
      </c>
      <c r="P9400">
        <v>9800</v>
      </c>
      <c r="Q9400">
        <v>2040</v>
      </c>
      <c r="R9400">
        <v>0</v>
      </c>
      <c r="S9400">
        <v>0</v>
      </c>
      <c r="T9400">
        <v>0</v>
      </c>
      <c r="U9400" s="6">
        <v>41365</v>
      </c>
      <c r="V9400">
        <v>691</v>
      </c>
      <c r="W9400" s="6">
        <v>42005</v>
      </c>
    </row>
    <row r="9401" spans="1:23" x14ac:dyDescent="0.25">
      <c r="A9401">
        <v>508280</v>
      </c>
      <c r="B9401">
        <v>0</v>
      </c>
      <c r="C9401" s="6">
        <v>36008</v>
      </c>
      <c r="D9401">
        <v>0</v>
      </c>
      <c r="E9401">
        <v>0</v>
      </c>
      <c r="F9401">
        <v>0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>
        <v>0</v>
      </c>
      <c r="M9401">
        <v>0</v>
      </c>
      <c r="N9401">
        <v>7840</v>
      </c>
      <c r="O9401">
        <v>7840</v>
      </c>
      <c r="P9401">
        <v>7000</v>
      </c>
      <c r="Q9401">
        <v>840</v>
      </c>
      <c r="R9401">
        <v>0</v>
      </c>
      <c r="S9401">
        <v>0</v>
      </c>
      <c r="T9401">
        <v>0</v>
      </c>
      <c r="U9401" s="6">
        <v>41395</v>
      </c>
      <c r="V9401">
        <v>236</v>
      </c>
      <c r="W9401" s="6">
        <v>41395</v>
      </c>
    </row>
    <row r="9402" spans="1:23" x14ac:dyDescent="0.25">
      <c r="A9402">
        <v>508282</v>
      </c>
      <c r="B9402">
        <v>0</v>
      </c>
      <c r="C9402" s="6">
        <v>33909</v>
      </c>
      <c r="D9402">
        <v>0</v>
      </c>
      <c r="E9402">
        <v>0</v>
      </c>
      <c r="F9402">
        <v>0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>
        <v>0</v>
      </c>
      <c r="M9402">
        <v>0</v>
      </c>
      <c r="N9402">
        <v>27876</v>
      </c>
      <c r="O9402">
        <v>27508</v>
      </c>
      <c r="P9402">
        <v>24000</v>
      </c>
      <c r="Q9402">
        <v>3876</v>
      </c>
      <c r="R9402">
        <v>0</v>
      </c>
      <c r="S9402">
        <v>0</v>
      </c>
      <c r="T9402">
        <v>0</v>
      </c>
      <c r="U9402" s="6">
        <v>41153</v>
      </c>
      <c r="V9402">
        <v>5792</v>
      </c>
      <c r="W9402" s="6">
        <v>41913</v>
      </c>
    </row>
    <row r="9403" spans="1:23" x14ac:dyDescent="0.25">
      <c r="A9403">
        <v>508289</v>
      </c>
      <c r="B9403">
        <v>0</v>
      </c>
      <c r="C9403" s="6">
        <v>33817</v>
      </c>
      <c r="D9403">
        <v>1</v>
      </c>
      <c r="E9403">
        <v>0</v>
      </c>
      <c r="F9403">
        <v>0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>
        <v>0</v>
      </c>
      <c r="M9403">
        <v>0</v>
      </c>
      <c r="N9403">
        <v>7224</v>
      </c>
      <c r="O9403">
        <v>7224</v>
      </c>
      <c r="P9403">
        <v>6500</v>
      </c>
      <c r="Q9403">
        <v>724</v>
      </c>
      <c r="R9403">
        <v>0</v>
      </c>
      <c r="S9403">
        <v>0</v>
      </c>
      <c r="T9403">
        <v>0</v>
      </c>
      <c r="U9403" s="6">
        <v>41122</v>
      </c>
      <c r="V9403">
        <v>1979</v>
      </c>
      <c r="W9403" s="6">
        <v>42491</v>
      </c>
    </row>
    <row r="9404" spans="1:23" x14ac:dyDescent="0.25">
      <c r="A9404">
        <v>508314</v>
      </c>
      <c r="B9404">
        <v>0</v>
      </c>
      <c r="C9404" s="6">
        <v>34731</v>
      </c>
      <c r="D9404">
        <v>0</v>
      </c>
      <c r="E9404">
        <v>39</v>
      </c>
      <c r="F9404">
        <v>0</v>
      </c>
      <c r="G9404">
        <v>2</v>
      </c>
      <c r="H9404">
        <v>0</v>
      </c>
      <c r="I9404">
        <v>0</v>
      </c>
      <c r="J9404">
        <v>0</v>
      </c>
      <c r="K9404">
        <v>9</v>
      </c>
      <c r="L9404">
        <v>0</v>
      </c>
      <c r="M9404">
        <v>0</v>
      </c>
      <c r="N9404">
        <v>3517</v>
      </c>
      <c r="O9404">
        <v>3517</v>
      </c>
      <c r="P9404">
        <v>3000</v>
      </c>
      <c r="Q9404">
        <v>517</v>
      </c>
      <c r="R9404">
        <v>0</v>
      </c>
      <c r="S9404">
        <v>0</v>
      </c>
      <c r="T9404">
        <v>0</v>
      </c>
      <c r="U9404" s="6">
        <v>41395</v>
      </c>
      <c r="V9404">
        <v>105</v>
      </c>
      <c r="W9404" s="6">
        <v>41395</v>
      </c>
    </row>
    <row r="9405" spans="1:23" x14ac:dyDescent="0.25">
      <c r="A9405">
        <v>508319</v>
      </c>
      <c r="B9405">
        <v>0</v>
      </c>
      <c r="C9405" s="6">
        <v>36678</v>
      </c>
      <c r="D9405">
        <v>0</v>
      </c>
      <c r="E9405">
        <v>0</v>
      </c>
      <c r="F9405">
        <v>0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>
        <v>0</v>
      </c>
      <c r="M9405">
        <v>0</v>
      </c>
      <c r="N9405">
        <v>13069</v>
      </c>
      <c r="O9405">
        <v>12524</v>
      </c>
      <c r="P9405">
        <v>12000</v>
      </c>
      <c r="Q9405">
        <v>1069</v>
      </c>
      <c r="R9405">
        <v>0</v>
      </c>
      <c r="S9405">
        <v>0</v>
      </c>
      <c r="T9405">
        <v>0</v>
      </c>
      <c r="U9405" s="6">
        <v>40575</v>
      </c>
      <c r="V9405">
        <v>9835</v>
      </c>
      <c r="W9405" s="6">
        <v>41518</v>
      </c>
    </row>
    <row r="9406" spans="1:23" x14ac:dyDescent="0.25">
      <c r="A9406">
        <v>508337</v>
      </c>
      <c r="B9406">
        <v>0</v>
      </c>
      <c r="C9406" s="6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>
        <v>0</v>
      </c>
      <c r="M9406">
        <v>0</v>
      </c>
      <c r="N9406">
        <v>24174</v>
      </c>
      <c r="O9406">
        <v>23760</v>
      </c>
      <c r="P9406">
        <v>21000</v>
      </c>
      <c r="Q9406">
        <v>3174</v>
      </c>
      <c r="R9406">
        <v>0</v>
      </c>
      <c r="S9406">
        <v>0</v>
      </c>
      <c r="T9406">
        <v>0</v>
      </c>
      <c r="U9406" s="6">
        <v>41091</v>
      </c>
      <c r="V9406">
        <v>7245</v>
      </c>
      <c r="W9406" s="6">
        <v>42461</v>
      </c>
    </row>
    <row r="9407" spans="1:23" x14ac:dyDescent="0.25">
      <c r="A9407">
        <v>508365</v>
      </c>
      <c r="B9407">
        <v>1</v>
      </c>
      <c r="C9407" s="6">
        <v>38047</v>
      </c>
      <c r="D9407">
        <v>1</v>
      </c>
      <c r="E9407">
        <v>21</v>
      </c>
      <c r="F9407">
        <v>0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>
        <v>0</v>
      </c>
      <c r="M9407">
        <v>0</v>
      </c>
      <c r="N9407">
        <v>12085</v>
      </c>
      <c r="O9407">
        <v>12024</v>
      </c>
      <c r="P9407">
        <v>10000</v>
      </c>
      <c r="Q9407">
        <v>2085</v>
      </c>
      <c r="R9407">
        <v>0</v>
      </c>
      <c r="S9407">
        <v>0</v>
      </c>
      <c r="T9407">
        <v>0</v>
      </c>
      <c r="U9407" s="6">
        <v>41395</v>
      </c>
      <c r="V9407">
        <v>368</v>
      </c>
      <c r="W9407" s="6">
        <v>42491</v>
      </c>
    </row>
    <row r="9408" spans="1:23" x14ac:dyDescent="0.25">
      <c r="A9408">
        <v>508383</v>
      </c>
      <c r="B9408">
        <v>0</v>
      </c>
      <c r="C9408" s="6">
        <v>36434</v>
      </c>
      <c r="D9408">
        <v>0</v>
      </c>
      <c r="E9408">
        <v>0</v>
      </c>
      <c r="F9408">
        <v>0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>
        <v>0</v>
      </c>
      <c r="M9408">
        <v>0</v>
      </c>
      <c r="N9408">
        <v>23676</v>
      </c>
      <c r="O9408">
        <v>23676</v>
      </c>
      <c r="P9408">
        <v>20000</v>
      </c>
      <c r="Q9408">
        <v>3676</v>
      </c>
      <c r="R9408">
        <v>0</v>
      </c>
      <c r="S9408">
        <v>0</v>
      </c>
      <c r="T9408">
        <v>0</v>
      </c>
      <c r="U9408" s="6">
        <v>41000</v>
      </c>
      <c r="V9408">
        <v>455</v>
      </c>
      <c r="W9408" s="6">
        <v>42430</v>
      </c>
    </row>
    <row r="9409" spans="1:23" x14ac:dyDescent="0.25">
      <c r="A9409">
        <v>508392</v>
      </c>
      <c r="B9409">
        <v>0</v>
      </c>
      <c r="C9409" s="6">
        <v>37987</v>
      </c>
      <c r="D9409">
        <v>2</v>
      </c>
      <c r="E9409">
        <v>0</v>
      </c>
      <c r="F9409">
        <v>0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>
        <v>0</v>
      </c>
      <c r="M9409">
        <v>0</v>
      </c>
      <c r="N9409">
        <v>4007</v>
      </c>
      <c r="O9409">
        <v>4007</v>
      </c>
      <c r="P9409">
        <v>3600</v>
      </c>
      <c r="Q9409">
        <v>407</v>
      </c>
      <c r="R9409">
        <v>0</v>
      </c>
      <c r="S9409">
        <v>0</v>
      </c>
      <c r="T9409">
        <v>0</v>
      </c>
      <c r="U9409" s="6">
        <v>41306</v>
      </c>
      <c r="V9409">
        <v>185</v>
      </c>
      <c r="W9409" s="6">
        <v>42461</v>
      </c>
    </row>
    <row r="9410" spans="1:23" x14ac:dyDescent="0.25">
      <c r="A9410">
        <v>508406</v>
      </c>
      <c r="B9410">
        <v>0</v>
      </c>
      <c r="C9410" s="6">
        <v>38018</v>
      </c>
      <c r="D9410">
        <v>1</v>
      </c>
      <c r="E9410">
        <v>36</v>
      </c>
      <c r="F9410">
        <v>0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>
        <v>0</v>
      </c>
      <c r="M9410">
        <v>0</v>
      </c>
      <c r="N9410">
        <v>4109</v>
      </c>
      <c r="O9410">
        <v>4109</v>
      </c>
      <c r="P9410">
        <v>3500</v>
      </c>
      <c r="Q9410">
        <v>609</v>
      </c>
      <c r="R9410">
        <v>0</v>
      </c>
      <c r="S9410">
        <v>0</v>
      </c>
      <c r="T9410">
        <v>0</v>
      </c>
      <c r="U9410" s="6">
        <v>41153</v>
      </c>
      <c r="V9410">
        <v>1003</v>
      </c>
      <c r="W9410" s="6">
        <v>41852</v>
      </c>
    </row>
    <row r="9411" spans="1:23" x14ac:dyDescent="0.25">
      <c r="A9411">
        <v>508412</v>
      </c>
      <c r="B9411">
        <v>0</v>
      </c>
      <c r="C9411" s="6">
        <v>35431</v>
      </c>
      <c r="D9411">
        <v>0</v>
      </c>
      <c r="E9411">
        <v>49</v>
      </c>
      <c r="F9411">
        <v>0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>
        <v>0</v>
      </c>
      <c r="M9411">
        <v>0</v>
      </c>
      <c r="N9411">
        <v>12912</v>
      </c>
      <c r="O9411">
        <v>12267</v>
      </c>
      <c r="P9411">
        <v>12000</v>
      </c>
      <c r="Q9411">
        <v>913</v>
      </c>
      <c r="R9411">
        <v>0</v>
      </c>
      <c r="S9411">
        <v>0</v>
      </c>
      <c r="T9411">
        <v>0</v>
      </c>
      <c r="U9411" s="6">
        <v>40603</v>
      </c>
      <c r="V9411">
        <v>9424</v>
      </c>
      <c r="W9411" s="6">
        <v>42491</v>
      </c>
    </row>
    <row r="9412" spans="1:23" x14ac:dyDescent="0.25">
      <c r="A9412">
        <v>508426</v>
      </c>
      <c r="B9412">
        <v>0</v>
      </c>
      <c r="C9412" s="6">
        <v>38261</v>
      </c>
      <c r="D9412">
        <v>1</v>
      </c>
      <c r="E9412">
        <v>0</v>
      </c>
      <c r="F9412">
        <v>0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>
        <v>0</v>
      </c>
      <c r="M9412">
        <v>0</v>
      </c>
      <c r="N9412">
        <v>3110</v>
      </c>
      <c r="O9412">
        <v>3110</v>
      </c>
      <c r="P9412">
        <v>2424</v>
      </c>
      <c r="Q9412">
        <v>673</v>
      </c>
      <c r="R9412">
        <v>0</v>
      </c>
      <c r="S9412">
        <v>12</v>
      </c>
      <c r="T9412">
        <v>4</v>
      </c>
      <c r="U9412" s="6">
        <v>40878</v>
      </c>
      <c r="V9412">
        <v>164</v>
      </c>
      <c r="W9412" s="6">
        <v>42491</v>
      </c>
    </row>
    <row r="9413" spans="1:23" x14ac:dyDescent="0.25">
      <c r="A9413">
        <v>508429</v>
      </c>
      <c r="B9413">
        <v>0</v>
      </c>
      <c r="C9413" s="6">
        <v>27089</v>
      </c>
      <c r="D9413">
        <v>1</v>
      </c>
      <c r="E9413">
        <v>0</v>
      </c>
      <c r="F9413">
        <v>0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>
        <v>0</v>
      </c>
      <c r="M9413">
        <v>0</v>
      </c>
      <c r="N9413">
        <v>11138</v>
      </c>
      <c r="O9413">
        <v>9941</v>
      </c>
      <c r="P9413">
        <v>10000</v>
      </c>
      <c r="Q9413">
        <v>1138</v>
      </c>
      <c r="R9413">
        <v>0</v>
      </c>
      <c r="S9413">
        <v>0</v>
      </c>
      <c r="T9413">
        <v>0</v>
      </c>
      <c r="U9413" s="6">
        <v>40787</v>
      </c>
      <c r="V9413">
        <v>30</v>
      </c>
      <c r="W9413" s="6">
        <v>40756</v>
      </c>
    </row>
    <row r="9414" spans="1:23" x14ac:dyDescent="0.25">
      <c r="A9414">
        <v>508436</v>
      </c>
      <c r="B9414">
        <v>2</v>
      </c>
      <c r="C9414" s="6">
        <v>37834</v>
      </c>
      <c r="D9414">
        <v>1</v>
      </c>
      <c r="E9414">
        <v>18</v>
      </c>
      <c r="F9414">
        <v>0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>
        <v>0</v>
      </c>
      <c r="M9414">
        <v>0</v>
      </c>
      <c r="N9414">
        <v>5718</v>
      </c>
      <c r="O9414">
        <v>5718</v>
      </c>
      <c r="P9414">
        <v>3812</v>
      </c>
      <c r="Q9414">
        <v>1893</v>
      </c>
      <c r="R9414">
        <v>0</v>
      </c>
      <c r="S9414">
        <v>13</v>
      </c>
      <c r="T9414">
        <v>5</v>
      </c>
      <c r="U9414" s="6">
        <v>40787</v>
      </c>
      <c r="V9414">
        <v>357</v>
      </c>
      <c r="W9414" s="6">
        <v>42491</v>
      </c>
    </row>
    <row r="9415" spans="1:23" x14ac:dyDescent="0.25">
      <c r="A9415">
        <v>508481</v>
      </c>
      <c r="B9415">
        <v>0</v>
      </c>
      <c r="C9415" s="6">
        <v>37530</v>
      </c>
      <c r="D9415">
        <v>1</v>
      </c>
      <c r="E9415">
        <v>0</v>
      </c>
      <c r="F9415">
        <v>0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>
        <v>0</v>
      </c>
      <c r="M9415">
        <v>0</v>
      </c>
      <c r="N9415">
        <v>6482</v>
      </c>
      <c r="O9415">
        <v>6482</v>
      </c>
      <c r="P9415">
        <v>5500</v>
      </c>
      <c r="Q9415">
        <v>982</v>
      </c>
      <c r="R9415">
        <v>0</v>
      </c>
      <c r="S9415">
        <v>0</v>
      </c>
      <c r="T9415">
        <v>0</v>
      </c>
      <c r="U9415" s="6">
        <v>41395</v>
      </c>
      <c r="V9415">
        <v>202</v>
      </c>
      <c r="W9415" s="6">
        <v>41395</v>
      </c>
    </row>
    <row r="9416" spans="1:23" x14ac:dyDescent="0.25">
      <c r="A9416">
        <v>508496</v>
      </c>
      <c r="B9416">
        <v>0</v>
      </c>
      <c r="C9416" s="6">
        <v>37712</v>
      </c>
      <c r="D9416">
        <v>1</v>
      </c>
      <c r="E9416">
        <v>0</v>
      </c>
      <c r="F9416">
        <v>0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>
        <v>0</v>
      </c>
      <c r="M9416">
        <v>0</v>
      </c>
      <c r="N9416">
        <v>9408</v>
      </c>
      <c r="O9416">
        <v>9408</v>
      </c>
      <c r="P9416">
        <v>8400</v>
      </c>
      <c r="Q9416">
        <v>1008</v>
      </c>
      <c r="R9416">
        <v>0</v>
      </c>
      <c r="S9416">
        <v>0</v>
      </c>
      <c r="T9416">
        <v>0</v>
      </c>
      <c r="U9416" s="6">
        <v>41456</v>
      </c>
      <c r="V9416">
        <v>297</v>
      </c>
      <c r="W9416" s="6">
        <v>42461</v>
      </c>
    </row>
    <row r="9417" spans="1:23" x14ac:dyDescent="0.25">
      <c r="A9417">
        <v>508579</v>
      </c>
      <c r="B9417">
        <v>0</v>
      </c>
      <c r="C9417" s="6">
        <v>36678</v>
      </c>
      <c r="D9417">
        <v>1</v>
      </c>
      <c r="E9417">
        <v>0</v>
      </c>
      <c r="F9417">
        <v>0</v>
      </c>
      <c r="G9417">
        <v>4</v>
      </c>
      <c r="H9417">
        <v>0</v>
      </c>
      <c r="I9417">
        <v>0</v>
      </c>
      <c r="J9417">
        <v>0</v>
      </c>
      <c r="K9417">
        <v>19</v>
      </c>
      <c r="L9417">
        <v>0</v>
      </c>
      <c r="M9417">
        <v>0</v>
      </c>
      <c r="N9417">
        <v>10694</v>
      </c>
      <c r="O9417">
        <v>9625</v>
      </c>
      <c r="P9417">
        <v>10000</v>
      </c>
      <c r="Q9417">
        <v>694</v>
      </c>
      <c r="R9417">
        <v>0</v>
      </c>
      <c r="S9417">
        <v>0</v>
      </c>
      <c r="T9417">
        <v>0</v>
      </c>
      <c r="U9417" s="6">
        <v>40575</v>
      </c>
      <c r="V9417">
        <v>8114</v>
      </c>
      <c r="W9417" s="6">
        <v>40575</v>
      </c>
    </row>
    <row r="9418" spans="1:23" x14ac:dyDescent="0.25">
      <c r="A9418">
        <v>508586</v>
      </c>
      <c r="B9418">
        <v>0</v>
      </c>
      <c r="C9418" s="6">
        <v>33390</v>
      </c>
      <c r="D9418">
        <v>1</v>
      </c>
      <c r="E9418">
        <v>0</v>
      </c>
      <c r="F9418">
        <v>0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>
        <v>0</v>
      </c>
      <c r="M9418">
        <v>0</v>
      </c>
      <c r="N9418">
        <v>30768</v>
      </c>
      <c r="O9418">
        <v>28136</v>
      </c>
      <c r="P9418">
        <v>24500</v>
      </c>
      <c r="Q9418">
        <v>6230</v>
      </c>
      <c r="R9418">
        <v>39</v>
      </c>
      <c r="S9418">
        <v>0</v>
      </c>
      <c r="T9418">
        <v>0</v>
      </c>
      <c r="U9418" s="6">
        <v>41699</v>
      </c>
      <c r="V9418">
        <v>9566</v>
      </c>
      <c r="W9418" s="6">
        <v>42461</v>
      </c>
    </row>
    <row r="9419" spans="1:23" x14ac:dyDescent="0.25">
      <c r="A9419">
        <v>508630</v>
      </c>
      <c r="B9419">
        <v>0</v>
      </c>
      <c r="C9419" s="6">
        <v>36708</v>
      </c>
      <c r="D9419">
        <v>1</v>
      </c>
      <c r="E9419">
        <v>27</v>
      </c>
      <c r="F9419">
        <v>0</v>
      </c>
      <c r="G9419">
        <v>3</v>
      </c>
      <c r="H9419">
        <v>0</v>
      </c>
      <c r="I9419">
        <v>192</v>
      </c>
      <c r="J9419">
        <v>0.48</v>
      </c>
      <c r="K9419">
        <v>5</v>
      </c>
      <c r="L9419">
        <v>0</v>
      </c>
      <c r="M9419">
        <v>0</v>
      </c>
      <c r="N9419">
        <v>2026</v>
      </c>
      <c r="O9419">
        <v>2026</v>
      </c>
      <c r="P9419">
        <v>1566</v>
      </c>
      <c r="Q9419">
        <v>450</v>
      </c>
      <c r="R9419">
        <v>0</v>
      </c>
      <c r="S9419">
        <v>10</v>
      </c>
      <c r="T9419">
        <v>0</v>
      </c>
      <c r="U9419" s="6">
        <v>41306</v>
      </c>
      <c r="V9419">
        <v>61</v>
      </c>
      <c r="W9419" s="6">
        <v>41456</v>
      </c>
    </row>
    <row r="9420" spans="1:23" x14ac:dyDescent="0.25">
      <c r="A9420">
        <v>508634</v>
      </c>
      <c r="B9420">
        <v>0</v>
      </c>
      <c r="C9420" s="6">
        <v>38899</v>
      </c>
      <c r="D9420">
        <v>0</v>
      </c>
      <c r="E9420">
        <v>0</v>
      </c>
      <c r="F9420">
        <v>0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>
        <v>0</v>
      </c>
      <c r="M9420">
        <v>0</v>
      </c>
      <c r="N9420">
        <v>6269</v>
      </c>
      <c r="O9420">
        <v>6269</v>
      </c>
      <c r="P9420">
        <v>5000</v>
      </c>
      <c r="Q9420">
        <v>1269</v>
      </c>
      <c r="R9420">
        <v>0</v>
      </c>
      <c r="S9420">
        <v>0</v>
      </c>
      <c r="T9420">
        <v>0</v>
      </c>
      <c r="U9420" s="6">
        <v>41395</v>
      </c>
      <c r="V9420">
        <v>178</v>
      </c>
      <c r="W9420" s="6">
        <v>41395</v>
      </c>
    </row>
    <row r="9421" spans="1:23" x14ac:dyDescent="0.25">
      <c r="A9421">
        <v>508640</v>
      </c>
      <c r="B9421">
        <v>0</v>
      </c>
      <c r="C9421" s="6">
        <v>33664</v>
      </c>
      <c r="D9421">
        <v>0</v>
      </c>
      <c r="E9421">
        <v>0</v>
      </c>
      <c r="F9421">
        <v>0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>
        <v>0</v>
      </c>
      <c r="M9421">
        <v>0</v>
      </c>
      <c r="N9421">
        <v>3692</v>
      </c>
      <c r="O9421">
        <v>3692</v>
      </c>
      <c r="P9421">
        <v>2786</v>
      </c>
      <c r="Q9421">
        <v>892</v>
      </c>
      <c r="R9421">
        <v>0</v>
      </c>
      <c r="S9421">
        <v>14</v>
      </c>
      <c r="T9421">
        <v>5</v>
      </c>
      <c r="U9421" s="6">
        <v>40909</v>
      </c>
      <c r="V9421">
        <v>185</v>
      </c>
      <c r="W9421" s="6">
        <v>42491</v>
      </c>
    </row>
    <row r="9422" spans="1:23" x14ac:dyDescent="0.25">
      <c r="A9422">
        <v>508644</v>
      </c>
      <c r="B9422">
        <v>1</v>
      </c>
      <c r="C9422" s="6">
        <v>34151</v>
      </c>
      <c r="D9422">
        <v>0</v>
      </c>
      <c r="E9422">
        <v>20</v>
      </c>
      <c r="F9422">
        <v>0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>
        <v>0</v>
      </c>
      <c r="M9422">
        <v>0</v>
      </c>
      <c r="N9422">
        <v>7071</v>
      </c>
      <c r="O9422">
        <v>7071</v>
      </c>
      <c r="P9422">
        <v>6000</v>
      </c>
      <c r="Q9422">
        <v>1071</v>
      </c>
      <c r="R9422">
        <v>0</v>
      </c>
      <c r="S9422">
        <v>0</v>
      </c>
      <c r="T9422">
        <v>0</v>
      </c>
      <c r="U9422" s="6">
        <v>41395</v>
      </c>
      <c r="V9422">
        <v>212</v>
      </c>
      <c r="W9422" s="6">
        <v>41395</v>
      </c>
    </row>
    <row r="9423" spans="1:23" x14ac:dyDescent="0.25">
      <c r="A9423">
        <v>508655</v>
      </c>
      <c r="B9423">
        <v>0</v>
      </c>
      <c r="C9423" s="6">
        <v>36800</v>
      </c>
      <c r="D9423">
        <v>0</v>
      </c>
      <c r="E9423">
        <v>0</v>
      </c>
      <c r="F9423">
        <v>0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>
        <v>0</v>
      </c>
      <c r="M9423">
        <v>0</v>
      </c>
      <c r="N9423">
        <v>10777</v>
      </c>
      <c r="O9423">
        <v>10777</v>
      </c>
      <c r="P9423">
        <v>9250</v>
      </c>
      <c r="Q9423">
        <v>1527</v>
      </c>
      <c r="R9423">
        <v>0</v>
      </c>
      <c r="S9423">
        <v>0</v>
      </c>
      <c r="T9423">
        <v>0</v>
      </c>
      <c r="U9423" s="6">
        <v>41091</v>
      </c>
      <c r="V9423">
        <v>77</v>
      </c>
      <c r="W9423" s="6">
        <v>42491</v>
      </c>
    </row>
    <row r="9424" spans="1:23" x14ac:dyDescent="0.25">
      <c r="A9424">
        <v>508719</v>
      </c>
      <c r="B9424">
        <v>0</v>
      </c>
      <c r="C9424" s="6">
        <v>32933</v>
      </c>
      <c r="D9424">
        <v>0</v>
      </c>
      <c r="E9424">
        <v>0</v>
      </c>
      <c r="F9424">
        <v>0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>
        <v>0</v>
      </c>
      <c r="M9424">
        <v>0</v>
      </c>
      <c r="N9424">
        <v>5040</v>
      </c>
      <c r="O9424">
        <v>5040</v>
      </c>
      <c r="P9424">
        <v>4500</v>
      </c>
      <c r="Q9424">
        <v>540</v>
      </c>
      <c r="R9424">
        <v>0</v>
      </c>
      <c r="S9424">
        <v>0</v>
      </c>
      <c r="T9424">
        <v>0</v>
      </c>
      <c r="U9424" s="6">
        <v>41395</v>
      </c>
      <c r="V9424">
        <v>155</v>
      </c>
      <c r="W9424" s="6">
        <v>42491</v>
      </c>
    </row>
    <row r="9425" spans="1:23" x14ac:dyDescent="0.25">
      <c r="A9425">
        <v>508722</v>
      </c>
      <c r="B9425">
        <v>0</v>
      </c>
      <c r="C9425" s="6">
        <v>36130</v>
      </c>
      <c r="D9425">
        <v>0</v>
      </c>
      <c r="E9425">
        <v>0</v>
      </c>
      <c r="F9425">
        <v>0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>
        <v>0</v>
      </c>
      <c r="M9425">
        <v>0</v>
      </c>
      <c r="N9425">
        <v>3903</v>
      </c>
      <c r="O9425">
        <v>3903</v>
      </c>
      <c r="P9425">
        <v>3700</v>
      </c>
      <c r="Q9425">
        <v>203</v>
      </c>
      <c r="R9425">
        <v>0</v>
      </c>
      <c r="S9425">
        <v>0</v>
      </c>
      <c r="T9425">
        <v>0</v>
      </c>
      <c r="U9425" s="6">
        <v>40664</v>
      </c>
      <c r="V9425">
        <v>2660</v>
      </c>
      <c r="W9425" s="6">
        <v>41275</v>
      </c>
    </row>
    <row r="9426" spans="1:23" x14ac:dyDescent="0.25">
      <c r="A9426">
        <v>508731</v>
      </c>
      <c r="B9426">
        <v>0</v>
      </c>
      <c r="C9426" s="6">
        <v>33025</v>
      </c>
      <c r="D9426">
        <v>0</v>
      </c>
      <c r="E9426">
        <v>0</v>
      </c>
      <c r="F9426">
        <v>0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>
        <v>0</v>
      </c>
      <c r="M9426">
        <v>0</v>
      </c>
      <c r="N9426">
        <v>25272</v>
      </c>
      <c r="O9426">
        <v>24073</v>
      </c>
      <c r="P9426">
        <v>24250</v>
      </c>
      <c r="Q9426">
        <v>1022</v>
      </c>
      <c r="R9426">
        <v>0</v>
      </c>
      <c r="S9426">
        <v>0</v>
      </c>
      <c r="T9426">
        <v>0</v>
      </c>
      <c r="U9426" s="6">
        <v>40452</v>
      </c>
      <c r="V9426">
        <v>22118</v>
      </c>
      <c r="W9426" s="6">
        <v>40452</v>
      </c>
    </row>
    <row r="9427" spans="1:23" x14ac:dyDescent="0.25">
      <c r="A9427">
        <v>508736</v>
      </c>
      <c r="B9427">
        <v>0</v>
      </c>
      <c r="C9427" s="6">
        <v>32964</v>
      </c>
      <c r="D9427">
        <v>1</v>
      </c>
      <c r="E9427">
        <v>0</v>
      </c>
      <c r="F9427">
        <v>0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>
        <v>0</v>
      </c>
      <c r="M9427">
        <v>0</v>
      </c>
      <c r="N9427">
        <v>2306</v>
      </c>
      <c r="O9427">
        <v>2306</v>
      </c>
      <c r="P9427">
        <v>2100</v>
      </c>
      <c r="Q9427">
        <v>206</v>
      </c>
      <c r="R9427">
        <v>0</v>
      </c>
      <c r="S9427">
        <v>0</v>
      </c>
      <c r="T9427">
        <v>0</v>
      </c>
      <c r="U9427" s="6">
        <v>41122</v>
      </c>
      <c r="V9427">
        <v>310</v>
      </c>
      <c r="W9427" s="6">
        <v>41122</v>
      </c>
    </row>
    <row r="9428" spans="1:23" x14ac:dyDescent="0.25">
      <c r="A9428">
        <v>508739</v>
      </c>
      <c r="B9428">
        <v>0</v>
      </c>
      <c r="C9428" s="6">
        <v>36861</v>
      </c>
      <c r="D9428">
        <v>2</v>
      </c>
      <c r="E9428">
        <v>32</v>
      </c>
      <c r="F9428">
        <v>0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>
        <v>0</v>
      </c>
      <c r="M9428">
        <v>0</v>
      </c>
      <c r="N9428">
        <v>10583</v>
      </c>
      <c r="O9428">
        <v>10583</v>
      </c>
      <c r="P9428">
        <v>10000</v>
      </c>
      <c r="Q9428">
        <v>583</v>
      </c>
      <c r="R9428">
        <v>0</v>
      </c>
      <c r="S9428">
        <v>0</v>
      </c>
      <c r="T9428">
        <v>0</v>
      </c>
      <c r="U9428" s="6">
        <v>40603</v>
      </c>
      <c r="V9428">
        <v>7773</v>
      </c>
      <c r="W9428" s="6">
        <v>40603</v>
      </c>
    </row>
    <row r="9429" spans="1:23" x14ac:dyDescent="0.25">
      <c r="A9429">
        <v>508759</v>
      </c>
      <c r="B9429">
        <v>0</v>
      </c>
      <c r="C9429" s="6">
        <v>35796</v>
      </c>
      <c r="D9429">
        <v>2</v>
      </c>
      <c r="E9429">
        <v>0</v>
      </c>
      <c r="F9429">
        <v>0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>
        <v>0</v>
      </c>
      <c r="M9429">
        <v>0</v>
      </c>
      <c r="N9429">
        <v>5422</v>
      </c>
      <c r="O9429">
        <v>5395</v>
      </c>
      <c r="P9429">
        <v>5000</v>
      </c>
      <c r="Q9429">
        <v>422</v>
      </c>
      <c r="R9429">
        <v>0</v>
      </c>
      <c r="S9429">
        <v>0</v>
      </c>
      <c r="T9429">
        <v>0</v>
      </c>
      <c r="U9429" s="6">
        <v>40603</v>
      </c>
      <c r="V9429">
        <v>3945</v>
      </c>
      <c r="W9429" s="6">
        <v>42430</v>
      </c>
    </row>
    <row r="9430" spans="1:23" x14ac:dyDescent="0.25">
      <c r="A9430">
        <v>508760</v>
      </c>
      <c r="B9430">
        <v>0</v>
      </c>
      <c r="C9430" s="6">
        <v>29587</v>
      </c>
      <c r="D9430">
        <v>1</v>
      </c>
      <c r="E9430">
        <v>0</v>
      </c>
      <c r="F9430">
        <v>0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>
        <v>0</v>
      </c>
      <c r="M9430">
        <v>0</v>
      </c>
      <c r="N9430">
        <v>8554</v>
      </c>
      <c r="O9430">
        <v>7939</v>
      </c>
      <c r="P9430">
        <v>7650</v>
      </c>
      <c r="Q9430">
        <v>904</v>
      </c>
      <c r="R9430">
        <v>0</v>
      </c>
      <c r="S9430">
        <v>0</v>
      </c>
      <c r="T9430">
        <v>0</v>
      </c>
      <c r="U9430" s="6">
        <v>41306</v>
      </c>
      <c r="V9430">
        <v>1198</v>
      </c>
      <c r="W9430" s="6">
        <v>41306</v>
      </c>
    </row>
    <row r="9431" spans="1:23" x14ac:dyDescent="0.25">
      <c r="A9431">
        <v>508764</v>
      </c>
      <c r="B9431">
        <v>0</v>
      </c>
      <c r="C9431" s="6">
        <v>36800</v>
      </c>
      <c r="D9431">
        <v>2</v>
      </c>
      <c r="E9431">
        <v>0</v>
      </c>
      <c r="F9431">
        <v>0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>
        <v>0</v>
      </c>
      <c r="M9431">
        <v>0</v>
      </c>
      <c r="N9431">
        <v>10954</v>
      </c>
      <c r="O9431">
        <v>10954</v>
      </c>
      <c r="P9431">
        <v>9000</v>
      </c>
      <c r="Q9431">
        <v>1954</v>
      </c>
      <c r="R9431">
        <v>0</v>
      </c>
      <c r="S9431">
        <v>0</v>
      </c>
      <c r="T9431">
        <v>0</v>
      </c>
      <c r="U9431" s="6">
        <v>41183</v>
      </c>
      <c r="V9431">
        <v>2369</v>
      </c>
      <c r="W9431" s="6">
        <v>42491</v>
      </c>
    </row>
    <row r="9432" spans="1:23" x14ac:dyDescent="0.25">
      <c r="A9432">
        <v>508777</v>
      </c>
      <c r="B9432">
        <v>1</v>
      </c>
      <c r="C9432" s="6">
        <v>34973</v>
      </c>
      <c r="D9432">
        <v>3</v>
      </c>
      <c r="E9432">
        <v>19</v>
      </c>
      <c r="F9432">
        <v>0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>
        <v>0</v>
      </c>
      <c r="M9432">
        <v>0</v>
      </c>
      <c r="N9432">
        <v>29753</v>
      </c>
      <c r="O9432">
        <v>29753</v>
      </c>
      <c r="P9432">
        <v>25000</v>
      </c>
      <c r="Q9432">
        <v>4753</v>
      </c>
      <c r="R9432">
        <v>0</v>
      </c>
      <c r="S9432">
        <v>0</v>
      </c>
      <c r="T9432">
        <v>0</v>
      </c>
      <c r="U9432" s="6">
        <v>40725</v>
      </c>
      <c r="V9432">
        <v>17854</v>
      </c>
      <c r="W9432" s="6">
        <v>42461</v>
      </c>
    </row>
    <row r="9433" spans="1:23" x14ac:dyDescent="0.25">
      <c r="A9433">
        <v>508798</v>
      </c>
      <c r="B9433">
        <v>0</v>
      </c>
      <c r="C9433" s="6">
        <v>38108</v>
      </c>
      <c r="D9433">
        <v>1</v>
      </c>
      <c r="E9433">
        <v>0</v>
      </c>
      <c r="F9433">
        <v>0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>
        <v>0</v>
      </c>
      <c r="M9433">
        <v>0</v>
      </c>
      <c r="N9433">
        <v>28725</v>
      </c>
      <c r="O9433">
        <v>28307</v>
      </c>
      <c r="P9433">
        <v>24000</v>
      </c>
      <c r="Q9433">
        <v>4725</v>
      </c>
      <c r="R9433">
        <v>0</v>
      </c>
      <c r="S9433">
        <v>0</v>
      </c>
      <c r="T9433">
        <v>0</v>
      </c>
      <c r="U9433" s="6">
        <v>41214</v>
      </c>
      <c r="V9433">
        <v>964</v>
      </c>
      <c r="W9433" s="6">
        <v>42491</v>
      </c>
    </row>
    <row r="9434" spans="1:23" x14ac:dyDescent="0.25">
      <c r="A9434">
        <v>508802</v>
      </c>
      <c r="B9434">
        <v>0</v>
      </c>
      <c r="C9434" s="6">
        <v>37895</v>
      </c>
      <c r="D9434">
        <v>2</v>
      </c>
      <c r="E9434">
        <v>26</v>
      </c>
      <c r="F9434">
        <v>0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>
        <v>0</v>
      </c>
      <c r="M9434">
        <v>0</v>
      </c>
      <c r="N9434">
        <v>9497</v>
      </c>
      <c r="O9434">
        <v>9497</v>
      </c>
      <c r="P9434">
        <v>8000</v>
      </c>
      <c r="Q9434">
        <v>1497</v>
      </c>
      <c r="R9434">
        <v>0</v>
      </c>
      <c r="S9434">
        <v>0</v>
      </c>
      <c r="T9434">
        <v>0</v>
      </c>
      <c r="U9434" s="6">
        <v>41000</v>
      </c>
      <c r="V9434">
        <v>1014</v>
      </c>
      <c r="W9434" s="6">
        <v>42461</v>
      </c>
    </row>
    <row r="9435" spans="1:23" x14ac:dyDescent="0.25">
      <c r="A9435">
        <v>508804</v>
      </c>
      <c r="B9435">
        <v>0</v>
      </c>
      <c r="C9435" s="6">
        <v>35309</v>
      </c>
      <c r="D9435">
        <v>2</v>
      </c>
      <c r="E9435">
        <v>0</v>
      </c>
      <c r="F9435">
        <v>0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>
        <v>0</v>
      </c>
      <c r="M9435">
        <v>0</v>
      </c>
      <c r="N9435">
        <v>7484</v>
      </c>
      <c r="O9435">
        <v>7484</v>
      </c>
      <c r="P9435">
        <v>6000</v>
      </c>
      <c r="Q9435">
        <v>1484</v>
      </c>
      <c r="R9435">
        <v>0</v>
      </c>
      <c r="S9435">
        <v>0</v>
      </c>
      <c r="T9435">
        <v>0</v>
      </c>
      <c r="U9435" s="6">
        <v>41395</v>
      </c>
      <c r="V9435">
        <v>223</v>
      </c>
      <c r="W9435" s="6">
        <v>42491</v>
      </c>
    </row>
    <row r="9436" spans="1:23" x14ac:dyDescent="0.25">
      <c r="A9436">
        <v>508809</v>
      </c>
      <c r="B9436">
        <v>0</v>
      </c>
      <c r="C9436" s="6">
        <v>38231</v>
      </c>
      <c r="D9436">
        <v>3</v>
      </c>
      <c r="E9436">
        <v>0</v>
      </c>
      <c r="F9436">
        <v>0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>
        <v>0</v>
      </c>
      <c r="M9436">
        <v>0</v>
      </c>
      <c r="N9436">
        <v>13922</v>
      </c>
      <c r="O9436">
        <v>13922</v>
      </c>
      <c r="P9436">
        <v>12000</v>
      </c>
      <c r="Q9436">
        <v>1922</v>
      </c>
      <c r="R9436">
        <v>0</v>
      </c>
      <c r="S9436">
        <v>0</v>
      </c>
      <c r="T9436">
        <v>0</v>
      </c>
      <c r="U9436" s="6">
        <v>41214</v>
      </c>
      <c r="V9436">
        <v>2664</v>
      </c>
      <c r="W9436" s="6">
        <v>41944</v>
      </c>
    </row>
    <row r="9437" spans="1:23" x14ac:dyDescent="0.25">
      <c r="A9437">
        <v>508828</v>
      </c>
      <c r="B9437">
        <v>0</v>
      </c>
      <c r="C9437" s="6">
        <v>38657</v>
      </c>
      <c r="D9437">
        <v>1</v>
      </c>
      <c r="E9437">
        <v>0</v>
      </c>
      <c r="F9437">
        <v>0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>
        <v>0</v>
      </c>
      <c r="M9437">
        <v>0</v>
      </c>
      <c r="N9437">
        <v>5445</v>
      </c>
      <c r="O9437">
        <v>5445</v>
      </c>
      <c r="P9437">
        <v>5000</v>
      </c>
      <c r="Q9437">
        <v>445</v>
      </c>
      <c r="R9437">
        <v>0</v>
      </c>
      <c r="S9437">
        <v>0</v>
      </c>
      <c r="T9437">
        <v>0</v>
      </c>
      <c r="U9437" s="6">
        <v>40603</v>
      </c>
      <c r="V9437">
        <v>5</v>
      </c>
      <c r="W9437" s="6">
        <v>42064</v>
      </c>
    </row>
    <row r="9438" spans="1:23" x14ac:dyDescent="0.25">
      <c r="A9438">
        <v>508855</v>
      </c>
      <c r="B9438">
        <v>0</v>
      </c>
      <c r="C9438" s="6">
        <v>37530</v>
      </c>
      <c r="D9438">
        <v>2</v>
      </c>
      <c r="E9438">
        <v>0</v>
      </c>
      <c r="F9438">
        <v>0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>
        <v>0</v>
      </c>
      <c r="M9438">
        <v>0</v>
      </c>
      <c r="N9438">
        <v>9281</v>
      </c>
      <c r="O9438">
        <v>9223</v>
      </c>
      <c r="P9438">
        <v>8000</v>
      </c>
      <c r="Q9438">
        <v>1281</v>
      </c>
      <c r="R9438">
        <v>0</v>
      </c>
      <c r="S9438">
        <v>0</v>
      </c>
      <c r="T9438">
        <v>0</v>
      </c>
      <c r="U9438" s="6">
        <v>41214</v>
      </c>
      <c r="V9438">
        <v>1802</v>
      </c>
      <c r="W9438" s="6">
        <v>42461</v>
      </c>
    </row>
    <row r="9439" spans="1:23" x14ac:dyDescent="0.25">
      <c r="A9439">
        <v>508864</v>
      </c>
      <c r="B9439">
        <v>0</v>
      </c>
      <c r="C9439" s="6">
        <v>28277</v>
      </c>
      <c r="D9439">
        <v>0</v>
      </c>
      <c r="E9439">
        <v>0</v>
      </c>
      <c r="F9439">
        <v>0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>
        <v>0</v>
      </c>
      <c r="M9439">
        <v>0</v>
      </c>
      <c r="N9439">
        <v>15541</v>
      </c>
      <c r="O9439">
        <v>15452</v>
      </c>
      <c r="P9439">
        <v>12632</v>
      </c>
      <c r="Q9439">
        <v>2346</v>
      </c>
      <c r="R9439">
        <v>0</v>
      </c>
      <c r="S9439">
        <v>564</v>
      </c>
      <c r="T9439">
        <v>102</v>
      </c>
      <c r="U9439" s="6">
        <v>41275</v>
      </c>
      <c r="V9439">
        <v>37</v>
      </c>
      <c r="W9439" s="6">
        <v>41395</v>
      </c>
    </row>
    <row r="9440" spans="1:23" x14ac:dyDescent="0.25">
      <c r="A9440">
        <v>508881</v>
      </c>
      <c r="B9440">
        <v>0</v>
      </c>
      <c r="C9440" s="6">
        <v>35400</v>
      </c>
      <c r="D9440">
        <v>1</v>
      </c>
      <c r="E9440">
        <v>73</v>
      </c>
      <c r="F9440">
        <v>0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>
        <v>0</v>
      </c>
      <c r="M9440">
        <v>0</v>
      </c>
      <c r="N9440">
        <v>14360</v>
      </c>
      <c r="O9440">
        <v>13924</v>
      </c>
      <c r="P9440">
        <v>12250</v>
      </c>
      <c r="Q9440">
        <v>2110</v>
      </c>
      <c r="R9440">
        <v>0</v>
      </c>
      <c r="S9440">
        <v>0</v>
      </c>
      <c r="T9440">
        <v>0</v>
      </c>
      <c r="U9440" s="6">
        <v>41395</v>
      </c>
      <c r="V9440">
        <v>434</v>
      </c>
      <c r="W9440" s="6">
        <v>41395</v>
      </c>
    </row>
    <row r="9441" spans="1:23" x14ac:dyDescent="0.25">
      <c r="A9441">
        <v>508907</v>
      </c>
      <c r="B9441">
        <v>0</v>
      </c>
      <c r="C9441" s="6">
        <v>34304</v>
      </c>
      <c r="D9441">
        <v>1</v>
      </c>
      <c r="E9441">
        <v>37</v>
      </c>
      <c r="F9441">
        <v>0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>
        <v>0</v>
      </c>
      <c r="M9441">
        <v>0</v>
      </c>
      <c r="N9441">
        <v>20021</v>
      </c>
      <c r="O9441">
        <v>19962</v>
      </c>
      <c r="P9441">
        <v>17000</v>
      </c>
      <c r="Q9441">
        <v>3021</v>
      </c>
      <c r="R9441">
        <v>0</v>
      </c>
      <c r="S9441">
        <v>0</v>
      </c>
      <c r="T9441">
        <v>0</v>
      </c>
      <c r="U9441" s="6">
        <v>41365</v>
      </c>
      <c r="V9441">
        <v>2786</v>
      </c>
      <c r="W9441" s="6">
        <v>41365</v>
      </c>
    </row>
    <row r="9442" spans="1:23" x14ac:dyDescent="0.25">
      <c r="A9442">
        <v>508921</v>
      </c>
      <c r="B9442">
        <v>0</v>
      </c>
      <c r="C9442" s="6">
        <v>37895</v>
      </c>
      <c r="D9442">
        <v>2</v>
      </c>
      <c r="E9442">
        <v>0</v>
      </c>
      <c r="F9442">
        <v>0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>
        <v>0</v>
      </c>
      <c r="M9442">
        <v>0</v>
      </c>
      <c r="N9442">
        <v>15793</v>
      </c>
      <c r="O9442">
        <v>15763</v>
      </c>
      <c r="P9442">
        <v>13000</v>
      </c>
      <c r="Q9442">
        <v>2793</v>
      </c>
      <c r="R9442">
        <v>0</v>
      </c>
      <c r="S9442">
        <v>0</v>
      </c>
      <c r="T9442">
        <v>0</v>
      </c>
      <c r="U9442" s="6">
        <v>41395</v>
      </c>
      <c r="V9442">
        <v>452</v>
      </c>
      <c r="W9442" s="6">
        <v>42278</v>
      </c>
    </row>
    <row r="9443" spans="1:23" x14ac:dyDescent="0.25">
      <c r="A9443">
        <v>508927</v>
      </c>
      <c r="B9443">
        <v>0</v>
      </c>
      <c r="C9443" s="6">
        <v>38687</v>
      </c>
      <c r="D9443">
        <v>2</v>
      </c>
      <c r="E9443">
        <v>0</v>
      </c>
      <c r="F9443">
        <v>0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>
        <v>0</v>
      </c>
      <c r="M9443">
        <v>0</v>
      </c>
      <c r="N9443">
        <v>10068</v>
      </c>
      <c r="O9443">
        <v>10068</v>
      </c>
      <c r="P9443">
        <v>8200</v>
      </c>
      <c r="Q9443">
        <v>1868</v>
      </c>
      <c r="R9443">
        <v>0</v>
      </c>
      <c r="S9443">
        <v>0</v>
      </c>
      <c r="T9443">
        <v>0</v>
      </c>
      <c r="U9443" s="6">
        <v>41395</v>
      </c>
      <c r="V9443">
        <v>291</v>
      </c>
      <c r="W9443" s="6">
        <v>42401</v>
      </c>
    </row>
    <row r="9444" spans="1:23" x14ac:dyDescent="0.25">
      <c r="A9444">
        <v>508931</v>
      </c>
      <c r="B9444">
        <v>0</v>
      </c>
      <c r="C9444" s="6">
        <v>34851</v>
      </c>
      <c r="D9444">
        <v>0</v>
      </c>
      <c r="E9444">
        <v>0</v>
      </c>
      <c r="F9444">
        <v>0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>
        <v>0</v>
      </c>
      <c r="M9444">
        <v>0</v>
      </c>
      <c r="N9444">
        <v>556</v>
      </c>
      <c r="O9444">
        <v>556</v>
      </c>
      <c r="P9444">
        <v>456</v>
      </c>
      <c r="Q9444">
        <v>100</v>
      </c>
      <c r="R9444">
        <v>0</v>
      </c>
      <c r="S9444">
        <v>0</v>
      </c>
      <c r="T9444">
        <v>0</v>
      </c>
      <c r="U9444" s="6">
        <v>40483</v>
      </c>
      <c r="V9444">
        <v>93</v>
      </c>
      <c r="W9444" s="6">
        <v>42491</v>
      </c>
    </row>
    <row r="9445" spans="1:23" x14ac:dyDescent="0.25">
      <c r="A9445">
        <v>508957</v>
      </c>
      <c r="B9445">
        <v>0</v>
      </c>
      <c r="C9445" s="6">
        <v>38292</v>
      </c>
      <c r="D9445">
        <v>1</v>
      </c>
      <c r="E9445">
        <v>0</v>
      </c>
      <c r="F9445">
        <v>0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>
        <v>0</v>
      </c>
      <c r="M9445">
        <v>0</v>
      </c>
      <c r="N9445">
        <v>14560</v>
      </c>
      <c r="O9445">
        <v>13810</v>
      </c>
      <c r="P9445">
        <v>13000</v>
      </c>
      <c r="Q9445">
        <v>1560</v>
      </c>
      <c r="R9445">
        <v>0</v>
      </c>
      <c r="S9445">
        <v>0</v>
      </c>
      <c r="T9445">
        <v>0</v>
      </c>
      <c r="U9445" s="6">
        <v>41395</v>
      </c>
      <c r="V9445">
        <v>448</v>
      </c>
      <c r="W9445" s="6">
        <v>41395</v>
      </c>
    </row>
    <row r="9446" spans="1:23" x14ac:dyDescent="0.25">
      <c r="A9446">
        <v>508966</v>
      </c>
      <c r="B9446">
        <v>0</v>
      </c>
      <c r="C9446" s="6">
        <v>36342</v>
      </c>
      <c r="D9446">
        <v>0</v>
      </c>
      <c r="E9446">
        <v>68</v>
      </c>
      <c r="F9446">
        <v>0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>
        <v>0</v>
      </c>
      <c r="M9446">
        <v>0</v>
      </c>
      <c r="N9446">
        <v>3477</v>
      </c>
      <c r="O9446">
        <v>3477</v>
      </c>
      <c r="P9446">
        <v>3000</v>
      </c>
      <c r="Q9446">
        <v>477</v>
      </c>
      <c r="R9446">
        <v>0</v>
      </c>
      <c r="S9446">
        <v>0</v>
      </c>
      <c r="T9446">
        <v>0</v>
      </c>
      <c r="U9446" s="6">
        <v>41334</v>
      </c>
      <c r="V9446">
        <v>293</v>
      </c>
      <c r="W9446" s="6">
        <v>42339</v>
      </c>
    </row>
    <row r="9447" spans="1:23" x14ac:dyDescent="0.25">
      <c r="A9447">
        <v>508967</v>
      </c>
      <c r="B9447">
        <v>0</v>
      </c>
      <c r="C9447" s="6">
        <v>37591</v>
      </c>
      <c r="D9447">
        <v>0</v>
      </c>
      <c r="E9447">
        <v>0</v>
      </c>
      <c r="F9447">
        <v>0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>
        <v>0</v>
      </c>
      <c r="M9447">
        <v>0</v>
      </c>
      <c r="N9447">
        <v>17602</v>
      </c>
      <c r="O9447">
        <v>17330</v>
      </c>
      <c r="P9447">
        <v>15000</v>
      </c>
      <c r="Q9447">
        <v>2602</v>
      </c>
      <c r="R9447">
        <v>0</v>
      </c>
      <c r="S9447">
        <v>0</v>
      </c>
      <c r="T9447">
        <v>0</v>
      </c>
      <c r="U9447" s="6">
        <v>40940</v>
      </c>
      <c r="V9447">
        <v>974</v>
      </c>
      <c r="W9447" s="6">
        <v>40940</v>
      </c>
    </row>
    <row r="9448" spans="1:23" x14ac:dyDescent="0.25">
      <c r="A9448">
        <v>508972</v>
      </c>
      <c r="B9448">
        <v>0</v>
      </c>
      <c r="C9448" s="6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>
        <v>0</v>
      </c>
      <c r="M9448">
        <v>0</v>
      </c>
      <c r="N9448">
        <v>9874</v>
      </c>
      <c r="O9448">
        <v>9874</v>
      </c>
      <c r="P9448">
        <v>8000</v>
      </c>
      <c r="Q9448">
        <v>1874</v>
      </c>
      <c r="R9448">
        <v>0</v>
      </c>
      <c r="S9448">
        <v>0</v>
      </c>
      <c r="T9448">
        <v>0</v>
      </c>
      <c r="U9448" s="6">
        <v>41395</v>
      </c>
      <c r="V9448">
        <v>294</v>
      </c>
      <c r="W9448" s="6">
        <v>41395</v>
      </c>
    </row>
    <row r="9449" spans="1:23" x14ac:dyDescent="0.25">
      <c r="A9449">
        <v>508978</v>
      </c>
      <c r="B9449">
        <v>0</v>
      </c>
      <c r="C9449" s="6">
        <v>30621</v>
      </c>
      <c r="D9449">
        <v>1</v>
      </c>
      <c r="E9449">
        <v>72</v>
      </c>
      <c r="F9449">
        <v>0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>
        <v>0</v>
      </c>
      <c r="M9449">
        <v>0</v>
      </c>
      <c r="N9449">
        <v>5263</v>
      </c>
      <c r="O9449">
        <v>5185</v>
      </c>
      <c r="P9449">
        <v>5000</v>
      </c>
      <c r="Q9449">
        <v>263</v>
      </c>
      <c r="R9449">
        <v>0</v>
      </c>
      <c r="S9449">
        <v>0</v>
      </c>
      <c r="T9449">
        <v>0</v>
      </c>
      <c r="U9449" s="6">
        <v>40634</v>
      </c>
      <c r="V9449">
        <v>5</v>
      </c>
      <c r="W9449" s="6">
        <v>42278</v>
      </c>
    </row>
    <row r="9450" spans="1:23" x14ac:dyDescent="0.25">
      <c r="A9450">
        <v>508992</v>
      </c>
      <c r="B9450">
        <v>0</v>
      </c>
      <c r="C9450" s="6">
        <v>35916</v>
      </c>
      <c r="D9450">
        <v>2</v>
      </c>
      <c r="E9450">
        <v>0</v>
      </c>
      <c r="F9450">
        <v>0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>
        <v>0</v>
      </c>
      <c r="M9450">
        <v>0</v>
      </c>
      <c r="N9450">
        <v>13100</v>
      </c>
      <c r="O9450">
        <v>12136</v>
      </c>
      <c r="P9450">
        <v>12000</v>
      </c>
      <c r="Q9450">
        <v>1100</v>
      </c>
      <c r="R9450">
        <v>0</v>
      </c>
      <c r="S9450">
        <v>0</v>
      </c>
      <c r="T9450">
        <v>0</v>
      </c>
      <c r="U9450" s="6">
        <v>41091</v>
      </c>
      <c r="V9450">
        <v>306</v>
      </c>
      <c r="W9450" s="6">
        <v>41091</v>
      </c>
    </row>
    <row r="9451" spans="1:23" x14ac:dyDescent="0.25">
      <c r="A9451">
        <v>508993</v>
      </c>
      <c r="B9451">
        <v>0</v>
      </c>
      <c r="C9451" s="6">
        <v>38473</v>
      </c>
      <c r="D9451">
        <v>1</v>
      </c>
      <c r="E9451">
        <v>0</v>
      </c>
      <c r="F9451">
        <v>0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>
        <v>0</v>
      </c>
      <c r="M9451">
        <v>0</v>
      </c>
      <c r="N9451">
        <v>9468</v>
      </c>
      <c r="O9451">
        <v>9175</v>
      </c>
      <c r="P9451">
        <v>8000</v>
      </c>
      <c r="Q9451">
        <v>1468</v>
      </c>
      <c r="R9451">
        <v>0</v>
      </c>
      <c r="S9451">
        <v>0</v>
      </c>
      <c r="T9451">
        <v>0</v>
      </c>
      <c r="U9451" s="6">
        <v>40969</v>
      </c>
      <c r="V9451">
        <v>3420</v>
      </c>
      <c r="W9451" s="6">
        <v>41671</v>
      </c>
    </row>
    <row r="9452" spans="1:23" x14ac:dyDescent="0.25">
      <c r="A9452">
        <v>508994</v>
      </c>
      <c r="B9452">
        <v>0</v>
      </c>
      <c r="C9452" s="6">
        <v>38687</v>
      </c>
      <c r="D9452">
        <v>0</v>
      </c>
      <c r="E9452">
        <v>0</v>
      </c>
      <c r="F9452">
        <v>0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>
        <v>0</v>
      </c>
      <c r="M9452">
        <v>0</v>
      </c>
      <c r="N9452">
        <v>9668</v>
      </c>
      <c r="O9452">
        <v>9063</v>
      </c>
      <c r="P9452">
        <v>8000</v>
      </c>
      <c r="Q9452">
        <v>1668</v>
      </c>
      <c r="R9452">
        <v>0</v>
      </c>
      <c r="S9452">
        <v>0</v>
      </c>
      <c r="T9452">
        <v>0</v>
      </c>
      <c r="U9452" s="6">
        <v>41395</v>
      </c>
      <c r="V9452">
        <v>290</v>
      </c>
      <c r="W9452" s="6">
        <v>41395</v>
      </c>
    </row>
    <row r="9453" spans="1:23" x14ac:dyDescent="0.25">
      <c r="A9453">
        <v>509004</v>
      </c>
      <c r="B9453">
        <v>0</v>
      </c>
      <c r="C9453" s="6">
        <v>35278</v>
      </c>
      <c r="D9453">
        <v>0</v>
      </c>
      <c r="E9453">
        <v>0</v>
      </c>
      <c r="F9453">
        <v>0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>
        <v>0</v>
      </c>
      <c r="M9453">
        <v>0</v>
      </c>
      <c r="N9453">
        <v>5322</v>
      </c>
      <c r="O9453">
        <v>5277</v>
      </c>
      <c r="P9453">
        <v>2213</v>
      </c>
      <c r="Q9453">
        <v>3109</v>
      </c>
      <c r="R9453">
        <v>0</v>
      </c>
      <c r="S9453">
        <v>0</v>
      </c>
      <c r="T9453">
        <v>0</v>
      </c>
      <c r="U9453" s="6">
        <v>40725</v>
      </c>
      <c r="V9453">
        <v>25</v>
      </c>
      <c r="W9453" s="6">
        <v>42491</v>
      </c>
    </row>
    <row r="9454" spans="1:23" x14ac:dyDescent="0.25">
      <c r="A9454">
        <v>509006</v>
      </c>
      <c r="B9454">
        <v>0</v>
      </c>
      <c r="C9454" s="6">
        <v>34912</v>
      </c>
      <c r="D9454">
        <v>0</v>
      </c>
      <c r="E9454">
        <v>28</v>
      </c>
      <c r="F9454">
        <v>0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>
        <v>0</v>
      </c>
      <c r="M9454">
        <v>0</v>
      </c>
      <c r="N9454">
        <v>7633</v>
      </c>
      <c r="O9454">
        <v>7633</v>
      </c>
      <c r="P9454">
        <v>6000</v>
      </c>
      <c r="Q9454">
        <v>1633</v>
      </c>
      <c r="R9454">
        <v>0</v>
      </c>
      <c r="S9454">
        <v>0</v>
      </c>
      <c r="T9454">
        <v>0</v>
      </c>
      <c r="U9454" s="6">
        <v>41334</v>
      </c>
      <c r="V9454">
        <v>643</v>
      </c>
      <c r="W9454" s="6">
        <v>42156</v>
      </c>
    </row>
    <row r="9455" spans="1:23" x14ac:dyDescent="0.25">
      <c r="A9455">
        <v>509068</v>
      </c>
      <c r="B9455">
        <v>0</v>
      </c>
      <c r="C9455" s="6">
        <v>35886</v>
      </c>
      <c r="D9455">
        <v>2</v>
      </c>
      <c r="E9455">
        <v>0</v>
      </c>
      <c r="F9455">
        <v>0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>
        <v>0</v>
      </c>
      <c r="M9455">
        <v>0</v>
      </c>
      <c r="N9455">
        <v>6159</v>
      </c>
      <c r="O9455">
        <v>6159</v>
      </c>
      <c r="P9455">
        <v>5000</v>
      </c>
      <c r="Q9455">
        <v>1159</v>
      </c>
      <c r="R9455">
        <v>0</v>
      </c>
      <c r="S9455">
        <v>0</v>
      </c>
      <c r="T9455">
        <v>0</v>
      </c>
      <c r="U9455" s="6">
        <v>41306</v>
      </c>
      <c r="V9455">
        <v>686</v>
      </c>
      <c r="W9455" s="6">
        <v>41334</v>
      </c>
    </row>
    <row r="9456" spans="1:23" x14ac:dyDescent="0.25">
      <c r="A9456">
        <v>509078</v>
      </c>
      <c r="B9456">
        <v>0</v>
      </c>
      <c r="C9456" s="6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>
        <v>0</v>
      </c>
      <c r="M9456">
        <v>0</v>
      </c>
      <c r="N9456">
        <v>5631</v>
      </c>
      <c r="O9456">
        <v>5575</v>
      </c>
      <c r="P9456">
        <v>5000</v>
      </c>
      <c r="Q9456">
        <v>631</v>
      </c>
      <c r="R9456">
        <v>0</v>
      </c>
      <c r="S9456">
        <v>0</v>
      </c>
      <c r="T9456">
        <v>0</v>
      </c>
      <c r="U9456" s="6">
        <v>41395</v>
      </c>
      <c r="V9456">
        <v>165</v>
      </c>
      <c r="W9456" s="6">
        <v>41395</v>
      </c>
    </row>
    <row r="9457" spans="1:23" x14ac:dyDescent="0.25">
      <c r="A9457">
        <v>509090</v>
      </c>
      <c r="B9457">
        <v>0</v>
      </c>
      <c r="C9457" s="6">
        <v>35370</v>
      </c>
      <c r="D9457">
        <v>0</v>
      </c>
      <c r="E9457">
        <v>67</v>
      </c>
      <c r="F9457">
        <v>0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>
        <v>0</v>
      </c>
      <c r="M9457">
        <v>0</v>
      </c>
      <c r="N9457">
        <v>10815</v>
      </c>
      <c r="O9457">
        <v>10815</v>
      </c>
      <c r="P9457">
        <v>9100</v>
      </c>
      <c r="Q9457">
        <v>1715</v>
      </c>
      <c r="R9457">
        <v>0</v>
      </c>
      <c r="S9457">
        <v>0</v>
      </c>
      <c r="T9457">
        <v>0</v>
      </c>
      <c r="U9457" s="6">
        <v>41000</v>
      </c>
      <c r="V9457">
        <v>4038</v>
      </c>
      <c r="W9457" s="6">
        <v>42491</v>
      </c>
    </row>
    <row r="9458" spans="1:23" x14ac:dyDescent="0.25">
      <c r="A9458">
        <v>509124</v>
      </c>
      <c r="B9458">
        <v>0</v>
      </c>
      <c r="C9458" s="6">
        <v>35674</v>
      </c>
      <c r="D9458">
        <v>2</v>
      </c>
      <c r="E9458">
        <v>0</v>
      </c>
      <c r="F9458">
        <v>0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>
        <v>0</v>
      </c>
      <c r="M9458">
        <v>0</v>
      </c>
      <c r="N9458">
        <v>643</v>
      </c>
      <c r="O9458">
        <v>643</v>
      </c>
      <c r="P9458">
        <v>441</v>
      </c>
      <c r="Q9458">
        <v>202</v>
      </c>
      <c r="R9458">
        <v>0</v>
      </c>
      <c r="S9458">
        <v>0</v>
      </c>
      <c r="T9458">
        <v>0</v>
      </c>
      <c r="U9458" s="6">
        <v>40483</v>
      </c>
      <c r="V9458">
        <v>483</v>
      </c>
      <c r="W9458" s="6">
        <v>42491</v>
      </c>
    </row>
    <row r="9459" spans="1:23" x14ac:dyDescent="0.25">
      <c r="A9459">
        <v>509132</v>
      </c>
      <c r="B9459">
        <v>0</v>
      </c>
      <c r="C9459" s="6">
        <v>37653</v>
      </c>
      <c r="D9459">
        <v>0</v>
      </c>
      <c r="E9459">
        <v>0</v>
      </c>
      <c r="F9459">
        <v>0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>
        <v>0</v>
      </c>
      <c r="M9459">
        <v>0</v>
      </c>
      <c r="N9459">
        <v>9822</v>
      </c>
      <c r="O9459">
        <v>9822</v>
      </c>
      <c r="P9459">
        <v>8000</v>
      </c>
      <c r="Q9459">
        <v>1822</v>
      </c>
      <c r="R9459">
        <v>0</v>
      </c>
      <c r="S9459">
        <v>0</v>
      </c>
      <c r="T9459">
        <v>0</v>
      </c>
      <c r="U9459" s="6">
        <v>41395</v>
      </c>
      <c r="V9459">
        <v>287</v>
      </c>
      <c r="W9459" s="6">
        <v>41395</v>
      </c>
    </row>
    <row r="9460" spans="1:23" x14ac:dyDescent="0.25">
      <c r="A9460">
        <v>509140</v>
      </c>
      <c r="B9460">
        <v>0</v>
      </c>
      <c r="C9460" s="6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>
        <v>0</v>
      </c>
      <c r="M9460">
        <v>0</v>
      </c>
      <c r="N9460">
        <v>10669</v>
      </c>
      <c r="O9460">
        <v>10669</v>
      </c>
      <c r="P9460">
        <v>10000</v>
      </c>
      <c r="Q9460">
        <v>669</v>
      </c>
      <c r="R9460">
        <v>0</v>
      </c>
      <c r="S9460">
        <v>0</v>
      </c>
      <c r="T9460">
        <v>0</v>
      </c>
      <c r="U9460" s="6">
        <v>40575</v>
      </c>
      <c r="V9460">
        <v>8094</v>
      </c>
      <c r="W9460" s="6">
        <v>40575</v>
      </c>
    </row>
    <row r="9461" spans="1:23" x14ac:dyDescent="0.25">
      <c r="A9461">
        <v>509157</v>
      </c>
      <c r="B9461">
        <v>0</v>
      </c>
      <c r="C9461" s="6">
        <v>38838</v>
      </c>
      <c r="D9461">
        <v>1</v>
      </c>
      <c r="E9461">
        <v>0</v>
      </c>
      <c r="F9461">
        <v>0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>
        <v>0</v>
      </c>
      <c r="M9461">
        <v>0</v>
      </c>
      <c r="N9461">
        <v>10354</v>
      </c>
      <c r="O9461">
        <v>9318</v>
      </c>
      <c r="P9461">
        <v>10000</v>
      </c>
      <c r="Q9461">
        <v>354</v>
      </c>
      <c r="R9461">
        <v>0</v>
      </c>
      <c r="S9461">
        <v>0</v>
      </c>
      <c r="T9461">
        <v>0</v>
      </c>
      <c r="U9461" s="6">
        <v>40452</v>
      </c>
      <c r="V9461">
        <v>6</v>
      </c>
      <c r="W9461" s="6">
        <v>40452</v>
      </c>
    </row>
    <row r="9462" spans="1:23" x14ac:dyDescent="0.25">
      <c r="A9462">
        <v>509214</v>
      </c>
      <c r="B9462">
        <v>0</v>
      </c>
      <c r="C9462" s="6">
        <v>34790</v>
      </c>
      <c r="D9462">
        <v>0</v>
      </c>
      <c r="E9462">
        <v>37</v>
      </c>
      <c r="F9462">
        <v>0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>
        <v>0</v>
      </c>
      <c r="M9462">
        <v>0</v>
      </c>
      <c r="N9462">
        <v>2081</v>
      </c>
      <c r="O9462">
        <v>2081</v>
      </c>
      <c r="P9462">
        <v>1800</v>
      </c>
      <c r="Q9462">
        <v>281</v>
      </c>
      <c r="R9462">
        <v>0</v>
      </c>
      <c r="S9462">
        <v>0</v>
      </c>
      <c r="T9462">
        <v>0</v>
      </c>
      <c r="U9462" s="6">
        <v>40848</v>
      </c>
      <c r="V9462">
        <v>1050</v>
      </c>
      <c r="W9462" s="6">
        <v>42461</v>
      </c>
    </row>
    <row r="9463" spans="1:23" x14ac:dyDescent="0.25">
      <c r="A9463">
        <v>509216</v>
      </c>
      <c r="B9463">
        <v>0</v>
      </c>
      <c r="C9463" s="6">
        <v>34516</v>
      </c>
      <c r="D9463">
        <v>0</v>
      </c>
      <c r="E9463">
        <v>0</v>
      </c>
      <c r="F9463">
        <v>0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>
        <v>0</v>
      </c>
      <c r="M9463">
        <v>0</v>
      </c>
      <c r="N9463">
        <v>11689</v>
      </c>
      <c r="O9463">
        <v>11133</v>
      </c>
      <c r="P9463">
        <v>10500</v>
      </c>
      <c r="Q9463">
        <v>1189</v>
      </c>
      <c r="R9463">
        <v>0</v>
      </c>
      <c r="S9463">
        <v>0</v>
      </c>
      <c r="T9463">
        <v>0</v>
      </c>
      <c r="U9463" s="6">
        <v>41183</v>
      </c>
      <c r="V9463">
        <v>207</v>
      </c>
      <c r="W9463" s="6">
        <v>41183</v>
      </c>
    </row>
    <row r="9464" spans="1:23" x14ac:dyDescent="0.25">
      <c r="A9464">
        <v>509224</v>
      </c>
      <c r="B9464">
        <v>0</v>
      </c>
      <c r="C9464" s="6">
        <v>35278</v>
      </c>
      <c r="D9464">
        <v>1</v>
      </c>
      <c r="E9464">
        <v>36</v>
      </c>
      <c r="F9464">
        <v>0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>
        <v>0</v>
      </c>
      <c r="M9464">
        <v>0</v>
      </c>
      <c r="N9464">
        <v>23697</v>
      </c>
      <c r="O9464">
        <v>21717</v>
      </c>
      <c r="P9464">
        <v>20000</v>
      </c>
      <c r="Q9464">
        <v>3697</v>
      </c>
      <c r="R9464">
        <v>0</v>
      </c>
      <c r="S9464">
        <v>0</v>
      </c>
      <c r="T9464">
        <v>0</v>
      </c>
      <c r="U9464" s="6">
        <v>41395</v>
      </c>
      <c r="V9464">
        <v>675</v>
      </c>
      <c r="W9464" s="6">
        <v>42401</v>
      </c>
    </row>
    <row r="9465" spans="1:23" x14ac:dyDescent="0.25">
      <c r="A9465">
        <v>509238</v>
      </c>
      <c r="B9465">
        <v>0</v>
      </c>
      <c r="C9465" s="6">
        <v>36342</v>
      </c>
      <c r="D9465">
        <v>1</v>
      </c>
      <c r="E9465">
        <v>69</v>
      </c>
      <c r="F9465">
        <v>0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>
        <v>0</v>
      </c>
      <c r="M9465">
        <v>0</v>
      </c>
      <c r="N9465">
        <v>2698</v>
      </c>
      <c r="O9465">
        <v>2698</v>
      </c>
      <c r="P9465">
        <v>2500</v>
      </c>
      <c r="Q9465">
        <v>198</v>
      </c>
      <c r="R9465">
        <v>0</v>
      </c>
      <c r="S9465">
        <v>0</v>
      </c>
      <c r="T9465">
        <v>0</v>
      </c>
      <c r="U9465" s="6">
        <v>40848</v>
      </c>
      <c r="V9465">
        <v>1393</v>
      </c>
      <c r="W9465" s="6">
        <v>40848</v>
      </c>
    </row>
    <row r="9466" spans="1:23" x14ac:dyDescent="0.25">
      <c r="A9466">
        <v>509250</v>
      </c>
      <c r="B9466">
        <v>0</v>
      </c>
      <c r="C9466" s="6">
        <v>35004</v>
      </c>
      <c r="D9466">
        <v>3</v>
      </c>
      <c r="E9466">
        <v>0</v>
      </c>
      <c r="F9466">
        <v>0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>
        <v>0</v>
      </c>
      <c r="M9466">
        <v>0</v>
      </c>
      <c r="N9466">
        <v>1643</v>
      </c>
      <c r="O9466">
        <v>1634</v>
      </c>
      <c r="P9466">
        <v>1192</v>
      </c>
      <c r="Q9466">
        <v>450</v>
      </c>
      <c r="R9466">
        <v>0</v>
      </c>
      <c r="S9466">
        <v>0</v>
      </c>
      <c r="T9466">
        <v>0</v>
      </c>
      <c r="U9466" s="6">
        <v>40452</v>
      </c>
      <c r="V9466">
        <v>329</v>
      </c>
      <c r="W9466" s="6">
        <v>42491</v>
      </c>
    </row>
    <row r="9467" spans="1:23" x14ac:dyDescent="0.25">
      <c r="A9467">
        <v>509285</v>
      </c>
      <c r="B9467">
        <v>0</v>
      </c>
      <c r="C9467" s="6">
        <v>34090</v>
      </c>
      <c r="D9467">
        <v>1</v>
      </c>
      <c r="E9467">
        <v>59</v>
      </c>
      <c r="F9467">
        <v>0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>
        <v>0</v>
      </c>
      <c r="M9467">
        <v>0</v>
      </c>
      <c r="N9467">
        <v>28473</v>
      </c>
      <c r="O9467">
        <v>28068</v>
      </c>
      <c r="P9467">
        <v>25000</v>
      </c>
      <c r="Q9467">
        <v>3473</v>
      </c>
      <c r="R9467">
        <v>0</v>
      </c>
      <c r="S9467">
        <v>0</v>
      </c>
      <c r="T9467">
        <v>0</v>
      </c>
      <c r="U9467" s="6">
        <v>41000</v>
      </c>
      <c r="V9467">
        <v>9089</v>
      </c>
      <c r="W9467" s="6">
        <v>41000</v>
      </c>
    </row>
    <row r="9468" spans="1:23" x14ac:dyDescent="0.25">
      <c r="A9468">
        <v>509301</v>
      </c>
      <c r="B9468">
        <v>0</v>
      </c>
      <c r="C9468" s="6">
        <v>34790</v>
      </c>
      <c r="D9468">
        <v>3</v>
      </c>
      <c r="E9468">
        <v>0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>
        <v>0</v>
      </c>
      <c r="M9468">
        <v>0</v>
      </c>
      <c r="N9468">
        <v>3133</v>
      </c>
      <c r="O9468">
        <v>3133</v>
      </c>
      <c r="P9468">
        <v>2118</v>
      </c>
      <c r="Q9468">
        <v>752</v>
      </c>
      <c r="R9468">
        <v>0</v>
      </c>
      <c r="S9468">
        <v>263</v>
      </c>
      <c r="T9468">
        <v>47</v>
      </c>
      <c r="U9468" s="6">
        <v>40940</v>
      </c>
      <c r="V9468">
        <v>137</v>
      </c>
      <c r="W9468" s="6">
        <v>42309</v>
      </c>
    </row>
    <row r="9469" spans="1:23" x14ac:dyDescent="0.25">
      <c r="A9469">
        <v>509318</v>
      </c>
      <c r="B9469">
        <v>0</v>
      </c>
      <c r="C9469" s="6">
        <v>35704</v>
      </c>
      <c r="D9469">
        <v>0</v>
      </c>
      <c r="E9469">
        <v>60</v>
      </c>
      <c r="F9469">
        <v>0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>
        <v>0</v>
      </c>
      <c r="M9469">
        <v>0</v>
      </c>
      <c r="N9469">
        <v>5457</v>
      </c>
      <c r="O9469">
        <v>5457</v>
      </c>
      <c r="P9469">
        <v>4500</v>
      </c>
      <c r="Q9469">
        <v>957</v>
      </c>
      <c r="R9469">
        <v>0</v>
      </c>
      <c r="S9469">
        <v>0</v>
      </c>
      <c r="T9469">
        <v>0</v>
      </c>
      <c r="U9469" s="6">
        <v>41306</v>
      </c>
      <c r="V9469">
        <v>608</v>
      </c>
      <c r="W9469" s="6">
        <v>41306</v>
      </c>
    </row>
    <row r="9470" spans="1:23" x14ac:dyDescent="0.25">
      <c r="A9470">
        <v>509319</v>
      </c>
      <c r="B9470">
        <v>0</v>
      </c>
      <c r="C9470" s="6">
        <v>32752</v>
      </c>
      <c r="D9470">
        <v>3</v>
      </c>
      <c r="E9470">
        <v>41</v>
      </c>
      <c r="F9470">
        <v>0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>
        <v>0</v>
      </c>
      <c r="M9470">
        <v>0</v>
      </c>
      <c r="N9470">
        <v>6093</v>
      </c>
      <c r="O9470">
        <v>6093</v>
      </c>
      <c r="P9470">
        <v>5000</v>
      </c>
      <c r="Q9470">
        <v>1093</v>
      </c>
      <c r="R9470">
        <v>0</v>
      </c>
      <c r="S9470">
        <v>0</v>
      </c>
      <c r="T9470">
        <v>0</v>
      </c>
      <c r="U9470" s="6">
        <v>41306</v>
      </c>
      <c r="V9470">
        <v>111</v>
      </c>
      <c r="W9470" s="6">
        <v>41640</v>
      </c>
    </row>
    <row r="9471" spans="1:23" x14ac:dyDescent="0.25">
      <c r="A9471">
        <v>509330</v>
      </c>
      <c r="B9471">
        <v>0</v>
      </c>
      <c r="C9471" s="6">
        <v>36069</v>
      </c>
      <c r="D9471">
        <v>0</v>
      </c>
      <c r="E9471">
        <v>0</v>
      </c>
      <c r="F9471">
        <v>0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>
        <v>0</v>
      </c>
      <c r="M9471">
        <v>0</v>
      </c>
      <c r="N9471">
        <v>12029</v>
      </c>
      <c r="O9471">
        <v>11428</v>
      </c>
      <c r="P9471">
        <v>10000</v>
      </c>
      <c r="Q9471">
        <v>2029</v>
      </c>
      <c r="R9471">
        <v>0</v>
      </c>
      <c r="S9471">
        <v>0</v>
      </c>
      <c r="T9471">
        <v>0</v>
      </c>
      <c r="U9471" s="6">
        <v>40940</v>
      </c>
      <c r="V9471">
        <v>6793</v>
      </c>
      <c r="W9471" s="6">
        <v>41487</v>
      </c>
    </row>
    <row r="9472" spans="1:23" x14ac:dyDescent="0.25">
      <c r="A9472">
        <v>509344</v>
      </c>
      <c r="B9472">
        <v>0</v>
      </c>
      <c r="C9472" s="6">
        <v>35370</v>
      </c>
      <c r="D9472">
        <v>1</v>
      </c>
      <c r="E9472">
        <v>0</v>
      </c>
      <c r="F9472">
        <v>0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>
        <v>0</v>
      </c>
      <c r="M9472">
        <v>0</v>
      </c>
      <c r="N9472">
        <v>8491</v>
      </c>
      <c r="O9472">
        <v>8222</v>
      </c>
      <c r="P9472">
        <v>7000</v>
      </c>
      <c r="Q9472">
        <v>1491</v>
      </c>
      <c r="R9472">
        <v>0</v>
      </c>
      <c r="S9472">
        <v>0</v>
      </c>
      <c r="T9472">
        <v>0</v>
      </c>
      <c r="U9472" s="6">
        <v>41334</v>
      </c>
      <c r="V9472">
        <v>242</v>
      </c>
      <c r="W9472" s="6">
        <v>41760</v>
      </c>
    </row>
    <row r="9473" spans="1:23" x14ac:dyDescent="0.25">
      <c r="A9473">
        <v>509359</v>
      </c>
      <c r="B9473">
        <v>0</v>
      </c>
      <c r="C9473" s="6">
        <v>36526</v>
      </c>
      <c r="D9473">
        <v>0</v>
      </c>
      <c r="E9473">
        <v>0</v>
      </c>
      <c r="F9473">
        <v>0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>
        <v>0</v>
      </c>
      <c r="M9473">
        <v>0</v>
      </c>
      <c r="N9473">
        <v>30082</v>
      </c>
      <c r="O9473">
        <v>29931</v>
      </c>
      <c r="P9473">
        <v>25000</v>
      </c>
      <c r="Q9473">
        <v>5082</v>
      </c>
      <c r="R9473">
        <v>0</v>
      </c>
      <c r="S9473">
        <v>0</v>
      </c>
      <c r="T9473">
        <v>0</v>
      </c>
      <c r="U9473" s="6">
        <v>41244</v>
      </c>
      <c r="V9473">
        <v>5001</v>
      </c>
      <c r="W9473" s="6">
        <v>42461</v>
      </c>
    </row>
    <row r="9474" spans="1:23" x14ac:dyDescent="0.25">
      <c r="A9474">
        <v>509376</v>
      </c>
      <c r="B9474">
        <v>0</v>
      </c>
      <c r="C9474" s="6">
        <v>34304</v>
      </c>
      <c r="D9474">
        <v>7</v>
      </c>
      <c r="E9474">
        <v>0</v>
      </c>
      <c r="F9474">
        <v>0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>
        <v>0</v>
      </c>
      <c r="M9474">
        <v>0</v>
      </c>
      <c r="N9474">
        <v>13272</v>
      </c>
      <c r="O9474">
        <v>12719</v>
      </c>
      <c r="P9474">
        <v>12000</v>
      </c>
      <c r="Q9474">
        <v>1272</v>
      </c>
      <c r="R9474">
        <v>0</v>
      </c>
      <c r="S9474">
        <v>0</v>
      </c>
      <c r="T9474">
        <v>0</v>
      </c>
      <c r="U9474" s="6">
        <v>40634</v>
      </c>
      <c r="V9474">
        <v>9230</v>
      </c>
      <c r="W9474" s="6">
        <v>42491</v>
      </c>
    </row>
    <row r="9475" spans="1:23" x14ac:dyDescent="0.25">
      <c r="A9475">
        <v>509401</v>
      </c>
      <c r="B9475">
        <v>0</v>
      </c>
      <c r="C9475" s="6">
        <v>34912</v>
      </c>
      <c r="D9475">
        <v>0</v>
      </c>
      <c r="E9475">
        <v>0</v>
      </c>
      <c r="F9475">
        <v>0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>
        <v>0</v>
      </c>
      <c r="M9475">
        <v>0</v>
      </c>
      <c r="N9475">
        <v>21708</v>
      </c>
      <c r="O9475">
        <v>20568</v>
      </c>
      <c r="P9475">
        <v>20000</v>
      </c>
      <c r="Q9475">
        <v>1708</v>
      </c>
      <c r="R9475">
        <v>0</v>
      </c>
      <c r="S9475">
        <v>0</v>
      </c>
      <c r="T9475">
        <v>0</v>
      </c>
      <c r="U9475" s="6">
        <v>40695</v>
      </c>
      <c r="V9475">
        <v>35</v>
      </c>
      <c r="W9475" s="6">
        <v>40695</v>
      </c>
    </row>
    <row r="9476" spans="1:23" x14ac:dyDescent="0.25">
      <c r="A9476">
        <v>509447</v>
      </c>
      <c r="B9476">
        <v>0</v>
      </c>
      <c r="C9476" s="6">
        <v>38626</v>
      </c>
      <c r="D9476">
        <v>0</v>
      </c>
      <c r="E9476">
        <v>26</v>
      </c>
      <c r="F9476">
        <v>0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>
        <v>0</v>
      </c>
      <c r="M9476">
        <v>0</v>
      </c>
      <c r="N9476">
        <v>5721</v>
      </c>
      <c r="O9476">
        <v>5460</v>
      </c>
      <c r="P9476">
        <v>5000</v>
      </c>
      <c r="Q9476">
        <v>721</v>
      </c>
      <c r="R9476">
        <v>0</v>
      </c>
      <c r="S9476">
        <v>0</v>
      </c>
      <c r="T9476">
        <v>0</v>
      </c>
      <c r="U9476" s="6">
        <v>40940</v>
      </c>
      <c r="V9476">
        <v>2457</v>
      </c>
      <c r="W9476" s="6">
        <v>40940</v>
      </c>
    </row>
    <row r="9477" spans="1:23" x14ac:dyDescent="0.25">
      <c r="A9477">
        <v>509458</v>
      </c>
      <c r="B9477">
        <v>0</v>
      </c>
      <c r="C9477" s="6">
        <v>36923</v>
      </c>
      <c r="D9477">
        <v>1</v>
      </c>
      <c r="E9477">
        <v>0</v>
      </c>
      <c r="F9477">
        <v>0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>
        <v>0</v>
      </c>
      <c r="M9477">
        <v>0</v>
      </c>
      <c r="N9477">
        <v>17792</v>
      </c>
      <c r="O9477">
        <v>17347</v>
      </c>
      <c r="P9477">
        <v>15000</v>
      </c>
      <c r="Q9477">
        <v>2767</v>
      </c>
      <c r="R9477">
        <v>25</v>
      </c>
      <c r="S9477">
        <v>0</v>
      </c>
      <c r="T9477">
        <v>0</v>
      </c>
      <c r="U9477" s="6">
        <v>41395</v>
      </c>
      <c r="V9477">
        <v>449</v>
      </c>
      <c r="W9477" s="6">
        <v>41395</v>
      </c>
    </row>
    <row r="9478" spans="1:23" x14ac:dyDescent="0.25">
      <c r="A9478">
        <v>509475</v>
      </c>
      <c r="B9478">
        <v>0</v>
      </c>
      <c r="C9478" s="6">
        <v>36465</v>
      </c>
      <c r="D9478">
        <v>0</v>
      </c>
      <c r="E9478">
        <v>38</v>
      </c>
      <c r="F9478">
        <v>0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>
        <v>0</v>
      </c>
      <c r="M9478">
        <v>0</v>
      </c>
      <c r="N9478">
        <v>538</v>
      </c>
      <c r="O9478">
        <v>538</v>
      </c>
      <c r="P9478">
        <v>336</v>
      </c>
      <c r="Q9478">
        <v>202</v>
      </c>
      <c r="R9478">
        <v>0</v>
      </c>
      <c r="S9478">
        <v>0</v>
      </c>
      <c r="T9478">
        <v>0</v>
      </c>
      <c r="U9478" s="6">
        <v>40422</v>
      </c>
      <c r="V9478">
        <v>20</v>
      </c>
      <c r="W9478" s="6">
        <v>42461</v>
      </c>
    </row>
    <row r="9479" spans="1:23" x14ac:dyDescent="0.25">
      <c r="A9479">
        <v>509512</v>
      </c>
      <c r="B9479">
        <v>0</v>
      </c>
      <c r="C9479" s="6">
        <v>34486</v>
      </c>
      <c r="D9479">
        <v>3</v>
      </c>
      <c r="E9479">
        <v>0</v>
      </c>
      <c r="F9479">
        <v>0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>
        <v>0</v>
      </c>
      <c r="M9479">
        <v>0</v>
      </c>
      <c r="N9479">
        <v>13974</v>
      </c>
      <c r="O9479">
        <v>13904</v>
      </c>
      <c r="P9479">
        <v>9710</v>
      </c>
      <c r="Q9479">
        <v>4210</v>
      </c>
      <c r="R9479">
        <v>44</v>
      </c>
      <c r="S9479">
        <v>10</v>
      </c>
      <c r="T9479">
        <v>5</v>
      </c>
      <c r="U9479" s="6">
        <v>40787</v>
      </c>
      <c r="V9479">
        <v>871</v>
      </c>
      <c r="W9479" s="6">
        <v>42491</v>
      </c>
    </row>
    <row r="9480" spans="1:23" x14ac:dyDescent="0.25">
      <c r="A9480">
        <v>509515</v>
      </c>
      <c r="B9480">
        <v>0</v>
      </c>
      <c r="C9480" s="6">
        <v>39083</v>
      </c>
      <c r="D9480">
        <v>0</v>
      </c>
      <c r="E9480">
        <v>0</v>
      </c>
      <c r="F9480">
        <v>0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>
        <v>0</v>
      </c>
      <c r="M9480">
        <v>0</v>
      </c>
      <c r="N9480">
        <v>1921</v>
      </c>
      <c r="O9480">
        <v>1667</v>
      </c>
      <c r="P9480">
        <v>1247</v>
      </c>
      <c r="Q9480">
        <v>529</v>
      </c>
      <c r="R9480">
        <v>15</v>
      </c>
      <c r="S9480">
        <v>130</v>
      </c>
      <c r="T9480">
        <v>1</v>
      </c>
      <c r="U9480" s="6">
        <v>40695</v>
      </c>
      <c r="V9480">
        <v>137</v>
      </c>
      <c r="W9480" s="6">
        <v>40848</v>
      </c>
    </row>
    <row r="9481" spans="1:23" x14ac:dyDescent="0.25">
      <c r="A9481">
        <v>509516</v>
      </c>
      <c r="B9481">
        <v>0</v>
      </c>
      <c r="C9481" s="6">
        <v>39083</v>
      </c>
      <c r="D9481">
        <v>1</v>
      </c>
      <c r="E9481">
        <v>0</v>
      </c>
      <c r="F9481">
        <v>0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>
        <v>0</v>
      </c>
      <c r="M9481">
        <v>0</v>
      </c>
      <c r="N9481">
        <v>2235</v>
      </c>
      <c r="O9481">
        <v>2095</v>
      </c>
      <c r="P9481">
        <v>1210</v>
      </c>
      <c r="Q9481">
        <v>717</v>
      </c>
      <c r="R9481">
        <v>0</v>
      </c>
      <c r="S9481">
        <v>308</v>
      </c>
      <c r="T9481">
        <v>3</v>
      </c>
      <c r="U9481" s="6">
        <v>40544</v>
      </c>
      <c r="V9481">
        <v>276</v>
      </c>
      <c r="W9481" s="6">
        <v>42401</v>
      </c>
    </row>
    <row r="9482" spans="1:23" x14ac:dyDescent="0.25">
      <c r="A9482">
        <v>509519</v>
      </c>
      <c r="B9482">
        <v>1</v>
      </c>
      <c r="C9482" s="6">
        <v>37438</v>
      </c>
      <c r="D9482">
        <v>2</v>
      </c>
      <c r="E9482">
        <v>2</v>
      </c>
      <c r="F9482">
        <v>0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>
        <v>0</v>
      </c>
      <c r="M9482">
        <v>0</v>
      </c>
      <c r="N9482">
        <v>12213</v>
      </c>
      <c r="O9482">
        <v>12201</v>
      </c>
      <c r="P9482">
        <v>10000</v>
      </c>
      <c r="Q9482">
        <v>2213</v>
      </c>
      <c r="R9482">
        <v>0</v>
      </c>
      <c r="S9482">
        <v>0</v>
      </c>
      <c r="T9482">
        <v>0</v>
      </c>
      <c r="U9482" s="6">
        <v>41395</v>
      </c>
      <c r="V9482">
        <v>370</v>
      </c>
      <c r="W9482" s="6">
        <v>42430</v>
      </c>
    </row>
    <row r="9483" spans="1:23" x14ac:dyDescent="0.25">
      <c r="A9483">
        <v>509526</v>
      </c>
      <c r="B9483">
        <v>0</v>
      </c>
      <c r="C9483" s="6">
        <v>36831</v>
      </c>
      <c r="D9483">
        <v>0</v>
      </c>
      <c r="E9483">
        <v>0</v>
      </c>
      <c r="F9483">
        <v>0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>
        <v>0</v>
      </c>
      <c r="M9483">
        <v>0</v>
      </c>
      <c r="N9483">
        <v>7737</v>
      </c>
      <c r="O9483">
        <v>7620</v>
      </c>
      <c r="P9483">
        <v>6600</v>
      </c>
      <c r="Q9483">
        <v>1137</v>
      </c>
      <c r="R9483">
        <v>0</v>
      </c>
      <c r="S9483">
        <v>0</v>
      </c>
      <c r="T9483">
        <v>0</v>
      </c>
      <c r="U9483" s="6">
        <v>41395</v>
      </c>
      <c r="V9483">
        <v>236</v>
      </c>
      <c r="W9483" s="6">
        <v>41395</v>
      </c>
    </row>
    <row r="9484" spans="1:23" x14ac:dyDescent="0.25">
      <c r="A9484">
        <v>509553</v>
      </c>
      <c r="B9484">
        <v>0</v>
      </c>
      <c r="C9484" s="6">
        <v>36069</v>
      </c>
      <c r="D9484">
        <v>0</v>
      </c>
      <c r="E9484">
        <v>35</v>
      </c>
      <c r="F9484">
        <v>0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>
        <v>0</v>
      </c>
      <c r="M9484">
        <v>0</v>
      </c>
      <c r="N9484">
        <v>3877</v>
      </c>
      <c r="O9484">
        <v>3877</v>
      </c>
      <c r="P9484">
        <v>3750</v>
      </c>
      <c r="Q9484">
        <v>127</v>
      </c>
      <c r="R9484">
        <v>0</v>
      </c>
      <c r="S9484">
        <v>0</v>
      </c>
      <c r="T9484">
        <v>0</v>
      </c>
      <c r="U9484" s="6">
        <v>40391</v>
      </c>
      <c r="V9484">
        <v>3622</v>
      </c>
      <c r="W9484" s="6">
        <v>42430</v>
      </c>
    </row>
    <row r="9485" spans="1:23" x14ac:dyDescent="0.25">
      <c r="A9485">
        <v>509577</v>
      </c>
      <c r="B9485">
        <v>1</v>
      </c>
      <c r="C9485" s="6">
        <v>35704</v>
      </c>
      <c r="D9485">
        <v>0</v>
      </c>
      <c r="E9485">
        <v>19</v>
      </c>
      <c r="F9485">
        <v>0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>
        <v>0</v>
      </c>
      <c r="M9485">
        <v>0</v>
      </c>
      <c r="N9485">
        <v>9155</v>
      </c>
      <c r="O9485">
        <v>9155</v>
      </c>
      <c r="P9485">
        <v>8000</v>
      </c>
      <c r="Q9485">
        <v>1155</v>
      </c>
      <c r="R9485">
        <v>0</v>
      </c>
      <c r="S9485">
        <v>0</v>
      </c>
      <c r="T9485">
        <v>0</v>
      </c>
      <c r="U9485" s="6">
        <v>40756</v>
      </c>
      <c r="V9485">
        <v>5341</v>
      </c>
      <c r="W9485" s="6">
        <v>40756</v>
      </c>
    </row>
    <row r="9486" spans="1:23" x14ac:dyDescent="0.25">
      <c r="A9486">
        <v>509579</v>
      </c>
      <c r="B9486">
        <v>1</v>
      </c>
      <c r="C9486" s="6">
        <v>34608</v>
      </c>
      <c r="D9486">
        <v>0</v>
      </c>
      <c r="E9486">
        <v>10</v>
      </c>
      <c r="F9486">
        <v>0</v>
      </c>
      <c r="G9486">
        <v>5</v>
      </c>
      <c r="H9486">
        <v>0</v>
      </c>
      <c r="I9486">
        <v>0</v>
      </c>
      <c r="J9486">
        <v>0</v>
      </c>
      <c r="K9486">
        <v>13</v>
      </c>
      <c r="L9486">
        <v>0</v>
      </c>
      <c r="M9486">
        <v>0</v>
      </c>
      <c r="N9486">
        <v>6804</v>
      </c>
      <c r="O9486">
        <v>6804</v>
      </c>
      <c r="P9486">
        <v>5600</v>
      </c>
      <c r="Q9486">
        <v>1204</v>
      </c>
      <c r="R9486">
        <v>0</v>
      </c>
      <c r="S9486">
        <v>0</v>
      </c>
      <c r="T9486">
        <v>0</v>
      </c>
      <c r="U9486" s="6">
        <v>41426</v>
      </c>
      <c r="V9486">
        <v>202</v>
      </c>
      <c r="W9486" s="6">
        <v>41426</v>
      </c>
    </row>
    <row r="9487" spans="1:23" x14ac:dyDescent="0.25">
      <c r="A9487">
        <v>509599</v>
      </c>
      <c r="B9487">
        <v>0</v>
      </c>
      <c r="C9487" s="6">
        <v>36161</v>
      </c>
      <c r="D9487">
        <v>1</v>
      </c>
      <c r="E9487">
        <v>52</v>
      </c>
      <c r="F9487">
        <v>0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>
        <v>0</v>
      </c>
      <c r="M9487">
        <v>0</v>
      </c>
      <c r="N9487">
        <v>24816</v>
      </c>
      <c r="O9487">
        <v>24371</v>
      </c>
      <c r="P9487">
        <v>20000</v>
      </c>
      <c r="Q9487">
        <v>4816</v>
      </c>
      <c r="R9487">
        <v>0</v>
      </c>
      <c r="S9487">
        <v>0</v>
      </c>
      <c r="T9487">
        <v>0</v>
      </c>
      <c r="U9487" s="6">
        <v>41395</v>
      </c>
      <c r="V9487">
        <v>714</v>
      </c>
      <c r="W9487" s="6">
        <v>42461</v>
      </c>
    </row>
    <row r="9488" spans="1:23" x14ac:dyDescent="0.25">
      <c r="A9488">
        <v>509600</v>
      </c>
      <c r="B9488">
        <v>0</v>
      </c>
      <c r="C9488" s="6">
        <v>38534</v>
      </c>
      <c r="D9488">
        <v>2</v>
      </c>
      <c r="E9488">
        <v>50</v>
      </c>
      <c r="F9488">
        <v>0</v>
      </c>
      <c r="G9488">
        <v>4</v>
      </c>
      <c r="H9488">
        <v>0</v>
      </c>
      <c r="I9488">
        <v>0</v>
      </c>
      <c r="J9488">
        <v>0</v>
      </c>
      <c r="K9488">
        <v>11</v>
      </c>
      <c r="L9488">
        <v>0</v>
      </c>
      <c r="M9488">
        <v>0</v>
      </c>
      <c r="N9488">
        <v>7174</v>
      </c>
      <c r="O9488">
        <v>7174</v>
      </c>
      <c r="P9488">
        <v>6000</v>
      </c>
      <c r="Q9488">
        <v>1174</v>
      </c>
      <c r="R9488">
        <v>0</v>
      </c>
      <c r="S9488">
        <v>0</v>
      </c>
      <c r="T9488">
        <v>0</v>
      </c>
      <c r="U9488" s="6">
        <v>40878</v>
      </c>
      <c r="V9488">
        <v>3399</v>
      </c>
      <c r="W9488" s="6">
        <v>40878</v>
      </c>
    </row>
    <row r="9489" spans="1:23" x14ac:dyDescent="0.25">
      <c r="A9489">
        <v>509603</v>
      </c>
      <c r="B9489">
        <v>0</v>
      </c>
      <c r="C9489" s="6">
        <v>35339</v>
      </c>
      <c r="D9489">
        <v>2</v>
      </c>
      <c r="E9489">
        <v>0</v>
      </c>
      <c r="F9489">
        <v>0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>
        <v>0</v>
      </c>
      <c r="M9489">
        <v>0</v>
      </c>
      <c r="N9489">
        <v>8183</v>
      </c>
      <c r="O9489">
        <v>7672</v>
      </c>
      <c r="P9489">
        <v>8000</v>
      </c>
      <c r="Q9489">
        <v>183</v>
      </c>
      <c r="R9489">
        <v>0</v>
      </c>
      <c r="S9489">
        <v>0</v>
      </c>
      <c r="T9489">
        <v>0</v>
      </c>
      <c r="U9489" s="6">
        <v>40422</v>
      </c>
      <c r="V9489">
        <v>7443</v>
      </c>
      <c r="W9489" s="6">
        <v>41487</v>
      </c>
    </row>
    <row r="9490" spans="1:23" x14ac:dyDescent="0.25">
      <c r="A9490">
        <v>509620</v>
      </c>
      <c r="B9490">
        <v>0</v>
      </c>
      <c r="C9490" s="6">
        <v>32356</v>
      </c>
      <c r="D9490">
        <v>1</v>
      </c>
      <c r="E9490">
        <v>0</v>
      </c>
      <c r="F9490">
        <v>0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>
        <v>0</v>
      </c>
      <c r="M9490">
        <v>0</v>
      </c>
      <c r="N9490">
        <v>14219</v>
      </c>
      <c r="O9490">
        <v>14219</v>
      </c>
      <c r="P9490">
        <v>12000</v>
      </c>
      <c r="Q9490">
        <v>2219</v>
      </c>
      <c r="R9490">
        <v>0</v>
      </c>
      <c r="S9490">
        <v>0</v>
      </c>
      <c r="T9490">
        <v>0</v>
      </c>
      <c r="U9490" s="6">
        <v>41395</v>
      </c>
      <c r="V9490">
        <v>415</v>
      </c>
      <c r="W9490" s="6">
        <v>41395</v>
      </c>
    </row>
    <row r="9491" spans="1:23" x14ac:dyDescent="0.25">
      <c r="A9491">
        <v>509631</v>
      </c>
      <c r="B9491">
        <v>0</v>
      </c>
      <c r="C9491" s="6">
        <v>36739</v>
      </c>
      <c r="D9491">
        <v>0</v>
      </c>
      <c r="E9491">
        <v>64</v>
      </c>
      <c r="F9491">
        <v>0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>
        <v>0</v>
      </c>
      <c r="M9491">
        <v>0</v>
      </c>
      <c r="N9491">
        <v>5631</v>
      </c>
      <c r="O9491">
        <v>5380</v>
      </c>
      <c r="P9491">
        <v>5000</v>
      </c>
      <c r="Q9491">
        <v>631</v>
      </c>
      <c r="R9491">
        <v>0</v>
      </c>
      <c r="S9491">
        <v>0</v>
      </c>
      <c r="T9491">
        <v>0</v>
      </c>
      <c r="U9491" s="6">
        <v>41395</v>
      </c>
      <c r="V9491">
        <v>161</v>
      </c>
      <c r="W9491" s="6">
        <v>41395</v>
      </c>
    </row>
    <row r="9492" spans="1:23" x14ac:dyDescent="0.25">
      <c r="A9492">
        <v>509666</v>
      </c>
      <c r="B9492">
        <v>0</v>
      </c>
      <c r="C9492" s="6">
        <v>35855</v>
      </c>
      <c r="D9492">
        <v>0</v>
      </c>
      <c r="E9492">
        <v>63</v>
      </c>
      <c r="F9492">
        <v>0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>
        <v>0</v>
      </c>
      <c r="M9492">
        <v>0</v>
      </c>
      <c r="N9492">
        <v>11930</v>
      </c>
      <c r="O9492">
        <v>11930</v>
      </c>
      <c r="P9492">
        <v>10000</v>
      </c>
      <c r="Q9492">
        <v>1930</v>
      </c>
      <c r="R9492">
        <v>0</v>
      </c>
      <c r="S9492">
        <v>0</v>
      </c>
      <c r="T9492">
        <v>0</v>
      </c>
      <c r="U9492" s="6">
        <v>41122</v>
      </c>
      <c r="V9492">
        <v>3235</v>
      </c>
      <c r="W9492" s="6">
        <v>41122</v>
      </c>
    </row>
    <row r="9493" spans="1:23" x14ac:dyDescent="0.25">
      <c r="A9493">
        <v>509671</v>
      </c>
      <c r="B9493">
        <v>0</v>
      </c>
      <c r="C9493" s="6">
        <v>32509</v>
      </c>
      <c r="D9493">
        <v>1</v>
      </c>
      <c r="E9493">
        <v>0</v>
      </c>
      <c r="F9493">
        <v>0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>
        <v>0</v>
      </c>
      <c r="M9493">
        <v>0</v>
      </c>
      <c r="N9493">
        <v>5228</v>
      </c>
      <c r="O9493">
        <v>5228</v>
      </c>
      <c r="P9493">
        <v>5000</v>
      </c>
      <c r="Q9493">
        <v>228</v>
      </c>
      <c r="R9493">
        <v>0</v>
      </c>
      <c r="S9493">
        <v>0</v>
      </c>
      <c r="T9493">
        <v>0</v>
      </c>
      <c r="U9493" s="6">
        <v>40575</v>
      </c>
      <c r="V9493">
        <v>4003</v>
      </c>
      <c r="W9493" s="6">
        <v>41122</v>
      </c>
    </row>
    <row r="9494" spans="1:23" x14ac:dyDescent="0.25">
      <c r="A9494">
        <v>509678</v>
      </c>
      <c r="B9494">
        <v>0</v>
      </c>
      <c r="C9494" s="6">
        <v>35125</v>
      </c>
      <c r="D9494">
        <v>1</v>
      </c>
      <c r="E9494">
        <v>0</v>
      </c>
      <c r="F9494">
        <v>0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>
        <v>0</v>
      </c>
      <c r="M9494">
        <v>0</v>
      </c>
      <c r="N9494">
        <v>22256</v>
      </c>
      <c r="O9494">
        <v>21561</v>
      </c>
      <c r="P9494">
        <v>20000</v>
      </c>
      <c r="Q9494">
        <v>2256</v>
      </c>
      <c r="R9494">
        <v>0</v>
      </c>
      <c r="S9494">
        <v>0</v>
      </c>
      <c r="T9494">
        <v>0</v>
      </c>
      <c r="U9494" s="6">
        <v>40878</v>
      </c>
      <c r="V9494">
        <v>645</v>
      </c>
      <c r="W9494" s="6">
        <v>42461</v>
      </c>
    </row>
    <row r="9495" spans="1:23" x14ac:dyDescent="0.25">
      <c r="A9495">
        <v>509679</v>
      </c>
      <c r="B9495">
        <v>0</v>
      </c>
      <c r="C9495" s="6">
        <v>36951</v>
      </c>
      <c r="D9495">
        <v>2</v>
      </c>
      <c r="E9495">
        <v>46</v>
      </c>
      <c r="F9495">
        <v>0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>
        <v>0</v>
      </c>
      <c r="M9495">
        <v>0</v>
      </c>
      <c r="N9495">
        <v>15471</v>
      </c>
      <c r="O9495">
        <v>15317</v>
      </c>
      <c r="P9495">
        <v>12600</v>
      </c>
      <c r="Q9495">
        <v>2871</v>
      </c>
      <c r="R9495">
        <v>0</v>
      </c>
      <c r="S9495">
        <v>0</v>
      </c>
      <c r="T9495">
        <v>0</v>
      </c>
      <c r="U9495" s="6">
        <v>41395</v>
      </c>
      <c r="V9495">
        <v>451</v>
      </c>
      <c r="W9495" s="6">
        <v>42339</v>
      </c>
    </row>
    <row r="9496" spans="1:23" x14ac:dyDescent="0.25">
      <c r="A9496">
        <v>509719</v>
      </c>
      <c r="B9496">
        <v>0</v>
      </c>
      <c r="C9496" s="6">
        <v>34151</v>
      </c>
      <c r="D9496">
        <v>1</v>
      </c>
      <c r="E9496">
        <v>65</v>
      </c>
      <c r="F9496">
        <v>0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>
        <v>0</v>
      </c>
      <c r="M9496">
        <v>0</v>
      </c>
      <c r="N9496">
        <v>28437</v>
      </c>
      <c r="O9496">
        <v>27762</v>
      </c>
      <c r="P9496">
        <v>24000</v>
      </c>
      <c r="Q9496">
        <v>4437</v>
      </c>
      <c r="R9496">
        <v>0</v>
      </c>
      <c r="S9496">
        <v>0</v>
      </c>
      <c r="T9496">
        <v>0</v>
      </c>
      <c r="U9496" s="6">
        <v>41395</v>
      </c>
      <c r="V9496">
        <v>816</v>
      </c>
      <c r="W9496" s="6">
        <v>41395</v>
      </c>
    </row>
    <row r="9497" spans="1:23" x14ac:dyDescent="0.25">
      <c r="A9497">
        <v>509786</v>
      </c>
      <c r="B9497">
        <v>0</v>
      </c>
      <c r="C9497" s="6">
        <v>35765</v>
      </c>
      <c r="D9497">
        <v>1</v>
      </c>
      <c r="E9497">
        <v>43</v>
      </c>
      <c r="F9497">
        <v>0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>
        <v>0</v>
      </c>
      <c r="M9497">
        <v>0</v>
      </c>
      <c r="N9497">
        <v>13907</v>
      </c>
      <c r="O9497">
        <v>13878</v>
      </c>
      <c r="P9497">
        <v>12000</v>
      </c>
      <c r="Q9497">
        <v>1907</v>
      </c>
      <c r="R9497">
        <v>0</v>
      </c>
      <c r="S9497">
        <v>0</v>
      </c>
      <c r="T9497">
        <v>0</v>
      </c>
      <c r="U9497" s="6">
        <v>41334</v>
      </c>
      <c r="V9497">
        <v>1181</v>
      </c>
      <c r="W9497" s="6">
        <v>42491</v>
      </c>
    </row>
    <row r="9498" spans="1:23" x14ac:dyDescent="0.25">
      <c r="A9498">
        <v>509814</v>
      </c>
      <c r="B9498">
        <v>0</v>
      </c>
      <c r="C9498" s="6">
        <v>36861</v>
      </c>
      <c r="D9498">
        <v>0</v>
      </c>
      <c r="E9498">
        <v>31</v>
      </c>
      <c r="F9498">
        <v>0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>
        <v>0</v>
      </c>
      <c r="M9498">
        <v>0</v>
      </c>
      <c r="N9498">
        <v>7027</v>
      </c>
      <c r="O9498">
        <v>7027</v>
      </c>
      <c r="P9498">
        <v>6000</v>
      </c>
      <c r="Q9498">
        <v>1027</v>
      </c>
      <c r="R9498">
        <v>0</v>
      </c>
      <c r="S9498">
        <v>0</v>
      </c>
      <c r="T9498">
        <v>0</v>
      </c>
      <c r="U9498" s="6">
        <v>41122</v>
      </c>
      <c r="V9498">
        <v>1905</v>
      </c>
      <c r="W9498" s="6">
        <v>42461</v>
      </c>
    </row>
    <row r="9499" spans="1:23" x14ac:dyDescent="0.25">
      <c r="A9499">
        <v>509852</v>
      </c>
      <c r="B9499">
        <v>0</v>
      </c>
      <c r="C9499" s="6">
        <v>37530</v>
      </c>
      <c r="D9499">
        <v>0</v>
      </c>
      <c r="E9499">
        <v>47</v>
      </c>
      <c r="F9499">
        <v>0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>
        <v>0</v>
      </c>
      <c r="M9499">
        <v>0</v>
      </c>
      <c r="N9499">
        <v>5740</v>
      </c>
      <c r="O9499">
        <v>5726</v>
      </c>
      <c r="P9499">
        <v>4750</v>
      </c>
      <c r="Q9499">
        <v>990</v>
      </c>
      <c r="R9499">
        <v>0</v>
      </c>
      <c r="S9499">
        <v>0</v>
      </c>
      <c r="T9499">
        <v>0</v>
      </c>
      <c r="U9499" s="6">
        <v>41395</v>
      </c>
      <c r="V9499">
        <v>182</v>
      </c>
      <c r="W9499" s="6">
        <v>41395</v>
      </c>
    </row>
    <row r="9500" spans="1:23" x14ac:dyDescent="0.25">
      <c r="A9500">
        <v>509877</v>
      </c>
      <c r="B9500">
        <v>0</v>
      </c>
      <c r="C9500" s="6">
        <v>37043</v>
      </c>
      <c r="D9500">
        <v>0</v>
      </c>
      <c r="E9500">
        <v>0</v>
      </c>
      <c r="F9500">
        <v>0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>
        <v>0</v>
      </c>
      <c r="M9500">
        <v>0</v>
      </c>
      <c r="N9500">
        <v>1715</v>
      </c>
      <c r="O9500">
        <v>1661</v>
      </c>
      <c r="P9500">
        <v>769</v>
      </c>
      <c r="Q9500">
        <v>260</v>
      </c>
      <c r="R9500">
        <v>0</v>
      </c>
      <c r="S9500">
        <v>686</v>
      </c>
      <c r="T9500">
        <v>7</v>
      </c>
      <c r="U9500" s="6">
        <v>40360</v>
      </c>
      <c r="V9500">
        <v>515</v>
      </c>
      <c r="W9500" s="6">
        <v>40513</v>
      </c>
    </row>
    <row r="9501" spans="1:23" x14ac:dyDescent="0.25">
      <c r="A9501">
        <v>509895</v>
      </c>
      <c r="B9501">
        <v>0</v>
      </c>
      <c r="C9501" s="6">
        <v>38657</v>
      </c>
      <c r="D9501">
        <v>2</v>
      </c>
      <c r="E9501">
        <v>0</v>
      </c>
      <c r="F9501">
        <v>0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>
        <v>0</v>
      </c>
      <c r="M9501">
        <v>0</v>
      </c>
      <c r="N9501">
        <v>1234</v>
      </c>
      <c r="O9501">
        <v>1234</v>
      </c>
      <c r="P9501">
        <v>1000</v>
      </c>
      <c r="Q9501">
        <v>234</v>
      </c>
      <c r="R9501">
        <v>0</v>
      </c>
      <c r="S9501">
        <v>0</v>
      </c>
      <c r="T9501">
        <v>0</v>
      </c>
      <c r="U9501" s="6">
        <v>41395</v>
      </c>
      <c r="V9501">
        <v>37</v>
      </c>
      <c r="W9501" s="6">
        <v>42491</v>
      </c>
    </row>
    <row r="9502" spans="1:23" x14ac:dyDescent="0.25">
      <c r="A9502">
        <v>509910</v>
      </c>
      <c r="B9502">
        <v>0</v>
      </c>
      <c r="C9502" s="6">
        <v>37987</v>
      </c>
      <c r="D9502">
        <v>0</v>
      </c>
      <c r="E9502">
        <v>0</v>
      </c>
      <c r="F9502">
        <v>0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>
        <v>0</v>
      </c>
      <c r="M9502">
        <v>0</v>
      </c>
      <c r="N9502">
        <v>3969</v>
      </c>
      <c r="O9502">
        <v>3969</v>
      </c>
      <c r="P9502">
        <v>3250</v>
      </c>
      <c r="Q9502">
        <v>719</v>
      </c>
      <c r="R9502">
        <v>0</v>
      </c>
      <c r="S9502">
        <v>0</v>
      </c>
      <c r="T9502">
        <v>0</v>
      </c>
      <c r="U9502" s="6">
        <v>41395</v>
      </c>
      <c r="V9502">
        <v>121</v>
      </c>
      <c r="W9502" s="6">
        <v>41395</v>
      </c>
    </row>
    <row r="9503" spans="1:23" x14ac:dyDescent="0.25">
      <c r="A9503">
        <v>509923</v>
      </c>
      <c r="B9503">
        <v>1</v>
      </c>
      <c r="C9503" s="6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>
        <v>0</v>
      </c>
      <c r="M9503">
        <v>0</v>
      </c>
      <c r="N9503">
        <v>5126</v>
      </c>
      <c r="O9503">
        <v>5126</v>
      </c>
      <c r="P9503">
        <v>4200</v>
      </c>
      <c r="Q9503">
        <v>926</v>
      </c>
      <c r="R9503">
        <v>0</v>
      </c>
      <c r="S9503">
        <v>0</v>
      </c>
      <c r="T9503">
        <v>0</v>
      </c>
      <c r="U9503" s="6">
        <v>40940</v>
      </c>
      <c r="V9503">
        <v>3380</v>
      </c>
      <c r="W9503" s="6">
        <v>42309</v>
      </c>
    </row>
    <row r="9504" spans="1:23" x14ac:dyDescent="0.25">
      <c r="A9504">
        <v>509946</v>
      </c>
      <c r="B9504">
        <v>0</v>
      </c>
      <c r="C9504" s="6">
        <v>31503</v>
      </c>
      <c r="D9504">
        <v>1</v>
      </c>
      <c r="E9504">
        <v>0</v>
      </c>
      <c r="F9504">
        <v>0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>
        <v>0</v>
      </c>
      <c r="M9504">
        <v>0</v>
      </c>
      <c r="N9504">
        <v>11073</v>
      </c>
      <c r="O9504">
        <v>11023</v>
      </c>
      <c r="P9504">
        <v>11000</v>
      </c>
      <c r="Q9504">
        <v>73</v>
      </c>
      <c r="R9504">
        <v>0</v>
      </c>
      <c r="S9504">
        <v>0</v>
      </c>
      <c r="T9504">
        <v>0</v>
      </c>
      <c r="U9504" s="6">
        <v>40330</v>
      </c>
      <c r="V9504">
        <v>11074</v>
      </c>
      <c r="W9504" s="6">
        <v>40330</v>
      </c>
    </row>
    <row r="9505" spans="1:23" x14ac:dyDescent="0.25">
      <c r="A9505">
        <v>509947</v>
      </c>
      <c r="B9505">
        <v>0</v>
      </c>
      <c r="C9505" s="6">
        <v>37165</v>
      </c>
      <c r="D9505">
        <v>1</v>
      </c>
      <c r="E9505">
        <v>0</v>
      </c>
      <c r="F9505">
        <v>0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>
        <v>0</v>
      </c>
      <c r="M9505">
        <v>0</v>
      </c>
      <c r="N9505">
        <v>6043</v>
      </c>
      <c r="O9505">
        <v>6043</v>
      </c>
      <c r="P9505">
        <v>5000</v>
      </c>
      <c r="Q9505">
        <v>1043</v>
      </c>
      <c r="R9505">
        <v>0</v>
      </c>
      <c r="S9505">
        <v>0</v>
      </c>
      <c r="T9505">
        <v>0</v>
      </c>
      <c r="U9505" s="6">
        <v>41395</v>
      </c>
      <c r="V9505">
        <v>197</v>
      </c>
      <c r="W9505" s="6">
        <v>41395</v>
      </c>
    </row>
    <row r="9506" spans="1:23" x14ac:dyDescent="0.25">
      <c r="A9506">
        <v>509952</v>
      </c>
      <c r="B9506">
        <v>0</v>
      </c>
      <c r="C9506" s="6">
        <v>30682</v>
      </c>
      <c r="D9506">
        <v>0</v>
      </c>
      <c r="E9506">
        <v>0</v>
      </c>
      <c r="F9506">
        <v>0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>
        <v>0</v>
      </c>
      <c r="M9506">
        <v>0</v>
      </c>
      <c r="N9506">
        <v>15834</v>
      </c>
      <c r="O9506">
        <v>15781</v>
      </c>
      <c r="P9506">
        <v>15000</v>
      </c>
      <c r="Q9506">
        <v>834</v>
      </c>
      <c r="R9506">
        <v>0</v>
      </c>
      <c r="S9506">
        <v>0</v>
      </c>
      <c r="T9506">
        <v>0</v>
      </c>
      <c r="U9506" s="6">
        <v>40603</v>
      </c>
      <c r="V9506">
        <v>10620</v>
      </c>
      <c r="W9506" s="6">
        <v>41913</v>
      </c>
    </row>
    <row r="9507" spans="1:23" x14ac:dyDescent="0.25">
      <c r="A9507">
        <v>509982</v>
      </c>
      <c r="B9507">
        <v>0</v>
      </c>
      <c r="C9507" s="6">
        <v>36526</v>
      </c>
      <c r="D9507">
        <v>1</v>
      </c>
      <c r="E9507">
        <v>47</v>
      </c>
      <c r="F9507">
        <v>0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>
        <v>0</v>
      </c>
      <c r="M9507">
        <v>0</v>
      </c>
      <c r="N9507">
        <v>17773</v>
      </c>
      <c r="O9507">
        <v>17566</v>
      </c>
      <c r="P9507">
        <v>15000</v>
      </c>
      <c r="Q9507">
        <v>2773</v>
      </c>
      <c r="R9507">
        <v>0</v>
      </c>
      <c r="S9507">
        <v>0</v>
      </c>
      <c r="T9507">
        <v>0</v>
      </c>
      <c r="U9507" s="6">
        <v>41395</v>
      </c>
      <c r="V9507">
        <v>520</v>
      </c>
      <c r="W9507" s="6">
        <v>41395</v>
      </c>
    </row>
    <row r="9508" spans="1:23" x14ac:dyDescent="0.25">
      <c r="A9508">
        <v>510004</v>
      </c>
      <c r="B9508">
        <v>0</v>
      </c>
      <c r="C9508" s="6">
        <v>34243</v>
      </c>
      <c r="D9508">
        <v>0</v>
      </c>
      <c r="E9508">
        <v>67</v>
      </c>
      <c r="F9508">
        <v>0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>
        <v>0</v>
      </c>
      <c r="M9508">
        <v>0</v>
      </c>
      <c r="N9508">
        <v>13900</v>
      </c>
      <c r="O9508">
        <v>13147</v>
      </c>
      <c r="P9508">
        <v>12000</v>
      </c>
      <c r="Q9508">
        <v>1900</v>
      </c>
      <c r="R9508">
        <v>0</v>
      </c>
      <c r="S9508">
        <v>0</v>
      </c>
      <c r="T9508">
        <v>0</v>
      </c>
      <c r="U9508" s="6">
        <v>41183</v>
      </c>
      <c r="V9508">
        <v>3069</v>
      </c>
      <c r="W9508" s="6">
        <v>42491</v>
      </c>
    </row>
    <row r="9509" spans="1:23" x14ac:dyDescent="0.25">
      <c r="A9509">
        <v>510013</v>
      </c>
      <c r="B9509">
        <v>0</v>
      </c>
      <c r="C9509" s="6">
        <v>35431</v>
      </c>
      <c r="D9509">
        <v>0</v>
      </c>
      <c r="E9509">
        <v>0</v>
      </c>
      <c r="F9509">
        <v>0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>
        <v>0</v>
      </c>
      <c r="M9509">
        <v>0</v>
      </c>
      <c r="N9509">
        <v>28436</v>
      </c>
      <c r="O9509">
        <v>28436</v>
      </c>
      <c r="P9509">
        <v>24000</v>
      </c>
      <c r="Q9509">
        <v>4436</v>
      </c>
      <c r="R9509">
        <v>0</v>
      </c>
      <c r="S9509">
        <v>0</v>
      </c>
      <c r="T9509">
        <v>0</v>
      </c>
      <c r="U9509" s="6">
        <v>41395</v>
      </c>
      <c r="V9509">
        <v>809</v>
      </c>
      <c r="W9509" s="6">
        <v>42491</v>
      </c>
    </row>
    <row r="9510" spans="1:23" x14ac:dyDescent="0.25">
      <c r="A9510">
        <v>510024</v>
      </c>
      <c r="B9510">
        <v>0</v>
      </c>
      <c r="C9510" s="6">
        <v>37956</v>
      </c>
      <c r="D9510">
        <v>0</v>
      </c>
      <c r="E9510">
        <v>0</v>
      </c>
      <c r="F9510">
        <v>0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>
        <v>0</v>
      </c>
      <c r="M9510">
        <v>0</v>
      </c>
      <c r="N9510">
        <v>1855</v>
      </c>
      <c r="O9510">
        <v>1855</v>
      </c>
      <c r="P9510">
        <v>1600</v>
      </c>
      <c r="Q9510">
        <v>255</v>
      </c>
      <c r="R9510">
        <v>0</v>
      </c>
      <c r="S9510">
        <v>0</v>
      </c>
      <c r="T9510">
        <v>0</v>
      </c>
      <c r="U9510" s="6">
        <v>41395</v>
      </c>
      <c r="V9510">
        <v>17</v>
      </c>
      <c r="W9510" s="6">
        <v>41395</v>
      </c>
    </row>
    <row r="9511" spans="1:23" x14ac:dyDescent="0.25">
      <c r="A9511">
        <v>510027</v>
      </c>
      <c r="B9511">
        <v>0</v>
      </c>
      <c r="C9511" s="6">
        <v>34335</v>
      </c>
      <c r="D9511">
        <v>0</v>
      </c>
      <c r="E9511">
        <v>41</v>
      </c>
      <c r="F9511">
        <v>0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>
        <v>0</v>
      </c>
      <c r="M9511">
        <v>0</v>
      </c>
      <c r="N9511">
        <v>9872</v>
      </c>
      <c r="O9511">
        <v>9872</v>
      </c>
      <c r="P9511">
        <v>8000</v>
      </c>
      <c r="Q9511">
        <v>1842</v>
      </c>
      <c r="R9511">
        <v>30</v>
      </c>
      <c r="S9511">
        <v>0</v>
      </c>
      <c r="T9511">
        <v>0</v>
      </c>
      <c r="U9511" s="6">
        <v>41153</v>
      </c>
      <c r="V9511">
        <v>978</v>
      </c>
      <c r="W9511" s="6">
        <v>42491</v>
      </c>
    </row>
    <row r="9512" spans="1:23" x14ac:dyDescent="0.25">
      <c r="A9512">
        <v>510054</v>
      </c>
      <c r="B9512">
        <v>0</v>
      </c>
      <c r="C9512" s="6">
        <v>37773</v>
      </c>
      <c r="D9512">
        <v>0</v>
      </c>
      <c r="E9512">
        <v>0</v>
      </c>
      <c r="F9512">
        <v>0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>
        <v>0</v>
      </c>
      <c r="M9512">
        <v>0</v>
      </c>
      <c r="N9512">
        <v>10995</v>
      </c>
      <c r="O9512">
        <v>10995</v>
      </c>
      <c r="P9512">
        <v>8116</v>
      </c>
      <c r="Q9512">
        <v>2622</v>
      </c>
      <c r="R9512">
        <v>21</v>
      </c>
      <c r="S9512">
        <v>236</v>
      </c>
      <c r="T9512">
        <v>3</v>
      </c>
      <c r="U9512" s="6">
        <v>41091</v>
      </c>
      <c r="V9512">
        <v>414</v>
      </c>
      <c r="W9512" s="6">
        <v>41426</v>
      </c>
    </row>
    <row r="9513" spans="1:23" x14ac:dyDescent="0.25">
      <c r="A9513">
        <v>510055</v>
      </c>
      <c r="B9513">
        <v>0</v>
      </c>
      <c r="C9513" s="6">
        <v>35034</v>
      </c>
      <c r="D9513">
        <v>0</v>
      </c>
      <c r="E9513">
        <v>0</v>
      </c>
      <c r="F9513">
        <v>0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>
        <v>0</v>
      </c>
      <c r="M9513">
        <v>0</v>
      </c>
      <c r="N9513">
        <v>13553</v>
      </c>
      <c r="O9513">
        <v>13553</v>
      </c>
      <c r="P9513">
        <v>11500</v>
      </c>
      <c r="Q9513">
        <v>2053</v>
      </c>
      <c r="R9513">
        <v>0</v>
      </c>
      <c r="S9513">
        <v>0</v>
      </c>
      <c r="T9513">
        <v>0</v>
      </c>
      <c r="U9513" s="6">
        <v>41395</v>
      </c>
      <c r="V9513">
        <v>426</v>
      </c>
      <c r="W9513" s="6">
        <v>42491</v>
      </c>
    </row>
    <row r="9514" spans="1:23" x14ac:dyDescent="0.25">
      <c r="A9514">
        <v>510082</v>
      </c>
      <c r="B9514">
        <v>1</v>
      </c>
      <c r="C9514" s="6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>
        <v>0</v>
      </c>
      <c r="M9514">
        <v>0</v>
      </c>
      <c r="N9514">
        <v>33304</v>
      </c>
      <c r="O9514">
        <v>31735</v>
      </c>
      <c r="P9514">
        <v>25000</v>
      </c>
      <c r="Q9514">
        <v>8304</v>
      </c>
      <c r="R9514">
        <v>0</v>
      </c>
      <c r="S9514">
        <v>0</v>
      </c>
      <c r="T9514">
        <v>0</v>
      </c>
      <c r="U9514" s="6">
        <v>41334</v>
      </c>
      <c r="V9514">
        <v>6723</v>
      </c>
      <c r="W9514" s="6">
        <v>42461</v>
      </c>
    </row>
    <row r="9515" spans="1:23" x14ac:dyDescent="0.25">
      <c r="A9515">
        <v>510090</v>
      </c>
      <c r="B9515">
        <v>0</v>
      </c>
      <c r="C9515" s="6">
        <v>30926</v>
      </c>
      <c r="D9515">
        <v>1</v>
      </c>
      <c r="E9515">
        <v>0</v>
      </c>
      <c r="F9515">
        <v>0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>
        <v>0</v>
      </c>
      <c r="M9515">
        <v>0</v>
      </c>
      <c r="N9515">
        <v>10733</v>
      </c>
      <c r="O9515">
        <v>10599</v>
      </c>
      <c r="P9515">
        <v>10000</v>
      </c>
      <c r="Q9515">
        <v>733</v>
      </c>
      <c r="R9515">
        <v>0</v>
      </c>
      <c r="S9515">
        <v>0</v>
      </c>
      <c r="T9515">
        <v>0</v>
      </c>
      <c r="U9515" s="6">
        <v>40603</v>
      </c>
      <c r="V9515">
        <v>7841</v>
      </c>
      <c r="W9515" s="6">
        <v>40603</v>
      </c>
    </row>
    <row r="9516" spans="1:23" x14ac:dyDescent="0.25">
      <c r="A9516">
        <v>510102</v>
      </c>
      <c r="B9516">
        <v>0</v>
      </c>
      <c r="C9516" s="6">
        <v>39083</v>
      </c>
      <c r="D9516">
        <v>1</v>
      </c>
      <c r="E9516">
        <v>0</v>
      </c>
      <c r="F9516">
        <v>0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>
        <v>0</v>
      </c>
      <c r="M9516">
        <v>0</v>
      </c>
      <c r="N9516">
        <v>3957</v>
      </c>
      <c r="O9516">
        <v>3957</v>
      </c>
      <c r="P9516">
        <v>3500</v>
      </c>
      <c r="Q9516">
        <v>457</v>
      </c>
      <c r="R9516">
        <v>0</v>
      </c>
      <c r="S9516">
        <v>0</v>
      </c>
      <c r="T9516">
        <v>0</v>
      </c>
      <c r="U9516" s="6">
        <v>40695</v>
      </c>
      <c r="V9516">
        <v>2023</v>
      </c>
      <c r="W9516" s="6">
        <v>40695</v>
      </c>
    </row>
    <row r="9517" spans="1:23" x14ac:dyDescent="0.25">
      <c r="A9517">
        <v>510112</v>
      </c>
      <c r="B9517">
        <v>0</v>
      </c>
      <c r="C9517" s="6">
        <v>35431</v>
      </c>
      <c r="D9517">
        <v>2</v>
      </c>
      <c r="E9517">
        <v>34</v>
      </c>
      <c r="F9517">
        <v>0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>
        <v>0</v>
      </c>
      <c r="M9517">
        <v>0</v>
      </c>
      <c r="N9517">
        <v>7096</v>
      </c>
      <c r="O9517">
        <v>7096</v>
      </c>
      <c r="P9517">
        <v>6000</v>
      </c>
      <c r="Q9517">
        <v>1096</v>
      </c>
      <c r="R9517">
        <v>0</v>
      </c>
      <c r="S9517">
        <v>0</v>
      </c>
      <c r="T9517">
        <v>0</v>
      </c>
      <c r="U9517" s="6">
        <v>40909</v>
      </c>
      <c r="V9517">
        <v>3199</v>
      </c>
      <c r="W9517" s="6">
        <v>40909</v>
      </c>
    </row>
    <row r="9518" spans="1:23" x14ac:dyDescent="0.25">
      <c r="A9518">
        <v>510125</v>
      </c>
      <c r="B9518">
        <v>0</v>
      </c>
      <c r="C9518" s="6">
        <v>27454</v>
      </c>
      <c r="D9518">
        <v>2</v>
      </c>
      <c r="E9518">
        <v>0</v>
      </c>
      <c r="F9518">
        <v>0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>
        <v>0</v>
      </c>
      <c r="M9518">
        <v>0</v>
      </c>
      <c r="N9518">
        <v>12441</v>
      </c>
      <c r="O9518">
        <v>12311</v>
      </c>
      <c r="P9518">
        <v>10500</v>
      </c>
      <c r="Q9518">
        <v>1941</v>
      </c>
      <c r="R9518">
        <v>0</v>
      </c>
      <c r="S9518">
        <v>0</v>
      </c>
      <c r="T9518">
        <v>0</v>
      </c>
      <c r="U9518" s="6">
        <v>41395</v>
      </c>
      <c r="V9518">
        <v>366</v>
      </c>
      <c r="W9518" s="6">
        <v>41395</v>
      </c>
    </row>
    <row r="9519" spans="1:23" x14ac:dyDescent="0.25">
      <c r="A9519">
        <v>510146</v>
      </c>
      <c r="B9519">
        <v>0</v>
      </c>
      <c r="C9519" s="6">
        <v>35796</v>
      </c>
      <c r="D9519">
        <v>1</v>
      </c>
      <c r="E9519">
        <v>0</v>
      </c>
      <c r="F9519">
        <v>0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>
        <v>0</v>
      </c>
      <c r="M9519">
        <v>0</v>
      </c>
      <c r="N9519">
        <v>14848</v>
      </c>
      <c r="O9519">
        <v>14848</v>
      </c>
      <c r="P9519">
        <v>10750</v>
      </c>
      <c r="Q9519">
        <v>4098</v>
      </c>
      <c r="R9519">
        <v>0</v>
      </c>
      <c r="S9519">
        <v>0</v>
      </c>
      <c r="T9519">
        <v>0</v>
      </c>
      <c r="U9519" s="6">
        <v>41913</v>
      </c>
      <c r="V9519">
        <v>2608</v>
      </c>
      <c r="W9519" s="6">
        <v>42491</v>
      </c>
    </row>
    <row r="9520" spans="1:23" x14ac:dyDescent="0.25">
      <c r="A9520">
        <v>510161</v>
      </c>
      <c r="B9520">
        <v>0</v>
      </c>
      <c r="C9520" s="6">
        <v>36770</v>
      </c>
      <c r="D9520">
        <v>1</v>
      </c>
      <c r="E9520">
        <v>0</v>
      </c>
      <c r="F9520">
        <v>0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>
        <v>0</v>
      </c>
      <c r="M9520">
        <v>0</v>
      </c>
      <c r="N9520">
        <v>11560</v>
      </c>
      <c r="O9520">
        <v>11453</v>
      </c>
      <c r="P9520">
        <v>10800</v>
      </c>
      <c r="Q9520">
        <v>760</v>
      </c>
      <c r="R9520">
        <v>0</v>
      </c>
      <c r="S9520">
        <v>0</v>
      </c>
      <c r="T9520">
        <v>0</v>
      </c>
      <c r="U9520" s="6">
        <v>40756</v>
      </c>
      <c r="V9520">
        <v>2592</v>
      </c>
      <c r="W9520" s="6">
        <v>42491</v>
      </c>
    </row>
    <row r="9521" spans="1:23" x14ac:dyDescent="0.25">
      <c r="A9521">
        <v>510175</v>
      </c>
      <c r="B9521">
        <v>0</v>
      </c>
      <c r="C9521" s="6">
        <v>34151</v>
      </c>
      <c r="D9521">
        <v>1</v>
      </c>
      <c r="E9521">
        <v>44</v>
      </c>
      <c r="F9521">
        <v>0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>
        <v>0</v>
      </c>
      <c r="M9521">
        <v>0</v>
      </c>
      <c r="N9521">
        <v>1533</v>
      </c>
      <c r="O9521">
        <v>1533</v>
      </c>
      <c r="P9521">
        <v>1500</v>
      </c>
      <c r="Q9521">
        <v>33</v>
      </c>
      <c r="R9521">
        <v>0</v>
      </c>
      <c r="S9521">
        <v>0</v>
      </c>
      <c r="T9521">
        <v>0</v>
      </c>
      <c r="U9521" s="6">
        <v>40422</v>
      </c>
      <c r="V9521">
        <v>1395</v>
      </c>
      <c r="W9521" s="6">
        <v>42430</v>
      </c>
    </row>
    <row r="9522" spans="1:23" x14ac:dyDescent="0.25">
      <c r="A9522">
        <v>510176</v>
      </c>
      <c r="B9522">
        <v>0</v>
      </c>
      <c r="C9522" s="6">
        <v>36739</v>
      </c>
      <c r="D9522">
        <v>3</v>
      </c>
      <c r="E9522">
        <v>44</v>
      </c>
      <c r="F9522">
        <v>0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>
        <v>0</v>
      </c>
      <c r="M9522">
        <v>0</v>
      </c>
      <c r="N9522">
        <v>8567</v>
      </c>
      <c r="O9522">
        <v>8567</v>
      </c>
      <c r="P9522">
        <v>5716</v>
      </c>
      <c r="Q9522">
        <v>2606</v>
      </c>
      <c r="R9522">
        <v>0</v>
      </c>
      <c r="S9522">
        <v>245</v>
      </c>
      <c r="T9522">
        <v>3</v>
      </c>
      <c r="U9522" s="6">
        <v>41153</v>
      </c>
      <c r="V9522">
        <v>200</v>
      </c>
      <c r="W9522" s="6">
        <v>41244</v>
      </c>
    </row>
    <row r="9523" spans="1:23" x14ac:dyDescent="0.25">
      <c r="A9523">
        <v>510177</v>
      </c>
      <c r="B9523">
        <v>0</v>
      </c>
      <c r="C9523" s="6">
        <v>37561</v>
      </c>
      <c r="D9523">
        <v>2</v>
      </c>
      <c r="E9523">
        <v>0</v>
      </c>
      <c r="F9523">
        <v>0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>
        <v>0</v>
      </c>
      <c r="M9523">
        <v>0</v>
      </c>
      <c r="N9523">
        <v>17353</v>
      </c>
      <c r="O9523">
        <v>17353</v>
      </c>
      <c r="P9523">
        <v>14725</v>
      </c>
      <c r="Q9523">
        <v>2628</v>
      </c>
      <c r="R9523">
        <v>0</v>
      </c>
      <c r="S9523">
        <v>0</v>
      </c>
      <c r="T9523">
        <v>0</v>
      </c>
      <c r="U9523" s="6">
        <v>41395</v>
      </c>
      <c r="V9523">
        <v>501</v>
      </c>
      <c r="W9523" s="6">
        <v>41395</v>
      </c>
    </row>
    <row r="9524" spans="1:23" x14ac:dyDescent="0.25">
      <c r="A9524">
        <v>510217</v>
      </c>
      <c r="B9524">
        <v>0</v>
      </c>
      <c r="C9524" s="6">
        <v>33178</v>
      </c>
      <c r="D9524">
        <v>2</v>
      </c>
      <c r="E9524">
        <v>0</v>
      </c>
      <c r="F9524">
        <v>0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>
        <v>0</v>
      </c>
      <c r="M9524">
        <v>0</v>
      </c>
      <c r="N9524">
        <v>4431</v>
      </c>
      <c r="O9524">
        <v>4431</v>
      </c>
      <c r="P9524">
        <v>4000</v>
      </c>
      <c r="Q9524">
        <v>431</v>
      </c>
      <c r="R9524">
        <v>0</v>
      </c>
      <c r="S9524">
        <v>0</v>
      </c>
      <c r="T9524">
        <v>0</v>
      </c>
      <c r="U9524" s="6">
        <v>41395</v>
      </c>
      <c r="V9524">
        <v>138</v>
      </c>
      <c r="W9524" s="6">
        <v>42186</v>
      </c>
    </row>
    <row r="9525" spans="1:23" x14ac:dyDescent="0.25">
      <c r="A9525">
        <v>510350</v>
      </c>
      <c r="B9525">
        <v>0</v>
      </c>
      <c r="C9525" s="6">
        <v>37377</v>
      </c>
      <c r="D9525">
        <v>1</v>
      </c>
      <c r="E9525">
        <v>0</v>
      </c>
      <c r="F9525">
        <v>0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>
        <v>0</v>
      </c>
      <c r="M9525">
        <v>0</v>
      </c>
      <c r="N9525">
        <v>5631</v>
      </c>
      <c r="O9525">
        <v>5631</v>
      </c>
      <c r="P9525">
        <v>5000</v>
      </c>
      <c r="Q9525">
        <v>631</v>
      </c>
      <c r="R9525">
        <v>0</v>
      </c>
      <c r="S9525">
        <v>0</v>
      </c>
      <c r="T9525">
        <v>0</v>
      </c>
      <c r="U9525" s="6">
        <v>41395</v>
      </c>
      <c r="V9525">
        <v>164</v>
      </c>
      <c r="W9525" s="6">
        <v>41395</v>
      </c>
    </row>
    <row r="9526" spans="1:23" x14ac:dyDescent="0.25">
      <c r="A9526">
        <v>510354</v>
      </c>
      <c r="B9526">
        <v>1</v>
      </c>
      <c r="C9526" s="6">
        <v>38869</v>
      </c>
      <c r="D9526">
        <v>0</v>
      </c>
      <c r="E9526">
        <v>23</v>
      </c>
      <c r="F9526">
        <v>0</v>
      </c>
      <c r="G9526">
        <v>3</v>
      </c>
      <c r="H9526">
        <v>0</v>
      </c>
      <c r="I9526">
        <v>0</v>
      </c>
      <c r="J9526">
        <v>0</v>
      </c>
      <c r="K9526">
        <v>4</v>
      </c>
      <c r="L9526">
        <v>0</v>
      </c>
      <c r="M9526">
        <v>0</v>
      </c>
      <c r="N9526">
        <v>524</v>
      </c>
      <c r="O9526">
        <v>505</v>
      </c>
      <c r="P9526">
        <v>229</v>
      </c>
      <c r="Q9526">
        <v>128</v>
      </c>
      <c r="R9526">
        <v>15</v>
      </c>
      <c r="S9526">
        <v>152</v>
      </c>
      <c r="T9526">
        <v>1</v>
      </c>
      <c r="U9526" s="6">
        <v>40422</v>
      </c>
      <c r="V9526">
        <v>124</v>
      </c>
      <c r="W9526" s="6">
        <v>40544</v>
      </c>
    </row>
    <row r="9527" spans="1:23" x14ac:dyDescent="0.25">
      <c r="A9527">
        <v>510363</v>
      </c>
      <c r="B9527">
        <v>0</v>
      </c>
      <c r="C9527" s="6">
        <v>36373</v>
      </c>
      <c r="D9527">
        <v>2</v>
      </c>
      <c r="E9527">
        <v>0</v>
      </c>
      <c r="F9527">
        <v>0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>
        <v>0</v>
      </c>
      <c r="M9527">
        <v>0</v>
      </c>
      <c r="N9527">
        <v>30372</v>
      </c>
      <c r="O9527">
        <v>30220</v>
      </c>
      <c r="P9527">
        <v>25000</v>
      </c>
      <c r="Q9527">
        <v>5372</v>
      </c>
      <c r="R9527">
        <v>0</v>
      </c>
      <c r="S9527">
        <v>0</v>
      </c>
      <c r="T9527">
        <v>0</v>
      </c>
      <c r="U9527" s="6">
        <v>41395</v>
      </c>
      <c r="V9527">
        <v>892</v>
      </c>
      <c r="W9527" s="6">
        <v>41395</v>
      </c>
    </row>
    <row r="9528" spans="1:23" x14ac:dyDescent="0.25">
      <c r="A9528">
        <v>510370</v>
      </c>
      <c r="B9528">
        <v>0</v>
      </c>
      <c r="C9528" s="6">
        <v>35400</v>
      </c>
      <c r="D9528">
        <v>3</v>
      </c>
      <c r="E9528">
        <v>75</v>
      </c>
      <c r="F9528">
        <v>0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>
        <v>0</v>
      </c>
      <c r="M9528">
        <v>0</v>
      </c>
      <c r="N9528">
        <v>11198</v>
      </c>
      <c r="O9528">
        <v>11047</v>
      </c>
      <c r="P9528">
        <v>10000</v>
      </c>
      <c r="Q9528">
        <v>1198</v>
      </c>
      <c r="R9528">
        <v>0</v>
      </c>
      <c r="S9528">
        <v>0</v>
      </c>
      <c r="T9528">
        <v>0</v>
      </c>
      <c r="U9528" s="6">
        <v>41365</v>
      </c>
      <c r="V9528">
        <v>663</v>
      </c>
      <c r="W9528" s="6">
        <v>42491</v>
      </c>
    </row>
    <row r="9529" spans="1:23" x14ac:dyDescent="0.25">
      <c r="A9529">
        <v>510373</v>
      </c>
      <c r="B9529">
        <v>0</v>
      </c>
      <c r="C9529" s="6">
        <v>30590</v>
      </c>
      <c r="D9529">
        <v>5</v>
      </c>
      <c r="E9529">
        <v>0</v>
      </c>
      <c r="F9529">
        <v>0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>
        <v>0</v>
      </c>
      <c r="M9529">
        <v>0</v>
      </c>
      <c r="N9529">
        <v>6757</v>
      </c>
      <c r="O9529">
        <v>6729</v>
      </c>
      <c r="P9529">
        <v>6000</v>
      </c>
      <c r="Q9529">
        <v>757</v>
      </c>
      <c r="R9529">
        <v>0</v>
      </c>
      <c r="S9529">
        <v>0</v>
      </c>
      <c r="T9529">
        <v>0</v>
      </c>
      <c r="U9529" s="6">
        <v>41395</v>
      </c>
      <c r="V9529">
        <v>195</v>
      </c>
      <c r="W9529" s="6">
        <v>42491</v>
      </c>
    </row>
    <row r="9530" spans="1:23" x14ac:dyDescent="0.25">
      <c r="A9530">
        <v>510374</v>
      </c>
      <c r="B9530">
        <v>3</v>
      </c>
      <c r="C9530" s="6">
        <v>34943</v>
      </c>
      <c r="D9530">
        <v>1</v>
      </c>
      <c r="E9530">
        <v>5</v>
      </c>
      <c r="F9530">
        <v>0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>
        <v>0</v>
      </c>
      <c r="M9530">
        <v>0</v>
      </c>
      <c r="N9530">
        <v>6139</v>
      </c>
      <c r="O9530">
        <v>6139</v>
      </c>
      <c r="P9530">
        <v>5000</v>
      </c>
      <c r="Q9530">
        <v>1139</v>
      </c>
      <c r="R9530">
        <v>0</v>
      </c>
      <c r="S9530">
        <v>0</v>
      </c>
      <c r="T9530">
        <v>0</v>
      </c>
      <c r="U9530" s="6">
        <v>41395</v>
      </c>
      <c r="V9530">
        <v>177</v>
      </c>
      <c r="W9530" s="6">
        <v>42036</v>
      </c>
    </row>
    <row r="9531" spans="1:23" x14ac:dyDescent="0.25">
      <c r="A9531">
        <v>510382</v>
      </c>
      <c r="B9531">
        <v>0</v>
      </c>
      <c r="C9531" s="6">
        <v>37408</v>
      </c>
      <c r="D9531">
        <v>2</v>
      </c>
      <c r="E9531">
        <v>0</v>
      </c>
      <c r="F9531">
        <v>0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>
        <v>0</v>
      </c>
      <c r="M9531">
        <v>0</v>
      </c>
      <c r="N9531">
        <v>6242</v>
      </c>
      <c r="O9531">
        <v>6242</v>
      </c>
      <c r="P9531">
        <v>5325</v>
      </c>
      <c r="Q9531">
        <v>917</v>
      </c>
      <c r="R9531">
        <v>0</v>
      </c>
      <c r="S9531">
        <v>0</v>
      </c>
      <c r="T9531">
        <v>0</v>
      </c>
      <c r="U9531" s="6">
        <v>41395</v>
      </c>
      <c r="V9531">
        <v>188</v>
      </c>
      <c r="W9531" s="6">
        <v>41395</v>
      </c>
    </row>
    <row r="9532" spans="1:23" x14ac:dyDescent="0.25">
      <c r="A9532">
        <v>510418</v>
      </c>
      <c r="B9532">
        <v>0</v>
      </c>
      <c r="C9532" s="6">
        <v>36434</v>
      </c>
      <c r="D9532">
        <v>0</v>
      </c>
      <c r="E9532">
        <v>0</v>
      </c>
      <c r="F9532">
        <v>0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>
        <v>0</v>
      </c>
      <c r="M9532">
        <v>0</v>
      </c>
      <c r="N9532">
        <v>14452</v>
      </c>
      <c r="O9532">
        <v>14452</v>
      </c>
      <c r="P9532">
        <v>12250</v>
      </c>
      <c r="Q9532">
        <v>2202</v>
      </c>
      <c r="R9532">
        <v>0</v>
      </c>
      <c r="S9532">
        <v>0</v>
      </c>
      <c r="T9532">
        <v>0</v>
      </c>
      <c r="U9532" s="6">
        <v>41244</v>
      </c>
      <c r="V9532">
        <v>1979</v>
      </c>
      <c r="W9532" s="6">
        <v>42491</v>
      </c>
    </row>
    <row r="9533" spans="1:23" x14ac:dyDescent="0.25">
      <c r="A9533">
        <v>510426</v>
      </c>
      <c r="B9533">
        <v>0</v>
      </c>
      <c r="C9533" s="6">
        <v>29099</v>
      </c>
      <c r="D9533">
        <v>1</v>
      </c>
      <c r="E9533">
        <v>0</v>
      </c>
      <c r="F9533">
        <v>0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>
        <v>0</v>
      </c>
      <c r="M9533">
        <v>0</v>
      </c>
      <c r="N9533">
        <v>22877</v>
      </c>
      <c r="O9533">
        <v>22266</v>
      </c>
      <c r="P9533">
        <v>19650</v>
      </c>
      <c r="Q9533">
        <v>3227</v>
      </c>
      <c r="R9533">
        <v>0</v>
      </c>
      <c r="S9533">
        <v>0</v>
      </c>
      <c r="T9533">
        <v>0</v>
      </c>
      <c r="U9533" s="6">
        <v>41334</v>
      </c>
      <c r="V9533">
        <v>2549</v>
      </c>
      <c r="W9533" s="6">
        <v>42491</v>
      </c>
    </row>
    <row r="9534" spans="1:23" x14ac:dyDescent="0.25">
      <c r="A9534">
        <v>510465</v>
      </c>
      <c r="B9534">
        <v>0</v>
      </c>
      <c r="C9534" s="6">
        <v>35765</v>
      </c>
      <c r="D9534">
        <v>0</v>
      </c>
      <c r="E9534">
        <v>0</v>
      </c>
      <c r="F9534">
        <v>0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>
        <v>0</v>
      </c>
      <c r="M9534">
        <v>0</v>
      </c>
      <c r="N9534">
        <v>16589</v>
      </c>
      <c r="O9534">
        <v>16517</v>
      </c>
      <c r="P9534">
        <v>14000</v>
      </c>
      <c r="Q9534">
        <v>2589</v>
      </c>
      <c r="R9534">
        <v>0</v>
      </c>
      <c r="S9534">
        <v>0</v>
      </c>
      <c r="T9534">
        <v>0</v>
      </c>
      <c r="U9534" s="6">
        <v>41395</v>
      </c>
      <c r="V9534">
        <v>490</v>
      </c>
      <c r="W9534" s="6">
        <v>41395</v>
      </c>
    </row>
    <row r="9535" spans="1:23" x14ac:dyDescent="0.25">
      <c r="A9535">
        <v>510469</v>
      </c>
      <c r="B9535">
        <v>0</v>
      </c>
      <c r="C9535" s="6">
        <v>36861</v>
      </c>
      <c r="D9535">
        <v>0</v>
      </c>
      <c r="E9535">
        <v>0</v>
      </c>
      <c r="F9535">
        <v>0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>
        <v>0</v>
      </c>
      <c r="M9535">
        <v>0</v>
      </c>
      <c r="N9535">
        <v>3358</v>
      </c>
      <c r="O9535">
        <v>3358</v>
      </c>
      <c r="P9535">
        <v>3000</v>
      </c>
      <c r="Q9535">
        <v>358</v>
      </c>
      <c r="R9535">
        <v>0</v>
      </c>
      <c r="S9535">
        <v>0</v>
      </c>
      <c r="T9535">
        <v>0</v>
      </c>
      <c r="U9535" s="6">
        <v>41334</v>
      </c>
      <c r="V9535">
        <v>293</v>
      </c>
      <c r="W9535" s="6">
        <v>42430</v>
      </c>
    </row>
    <row r="9536" spans="1:23" x14ac:dyDescent="0.25">
      <c r="A9536">
        <v>510474</v>
      </c>
      <c r="B9536">
        <v>2</v>
      </c>
      <c r="C9536" s="6">
        <v>30072</v>
      </c>
      <c r="D9536">
        <v>3</v>
      </c>
      <c r="E9536">
        <v>4</v>
      </c>
      <c r="F9536">
        <v>0</v>
      </c>
      <c r="G9536">
        <v>7</v>
      </c>
      <c r="H9536">
        <v>0</v>
      </c>
      <c r="I9536">
        <v>0</v>
      </c>
      <c r="J9536">
        <v>0</v>
      </c>
      <c r="K9536">
        <v>8</v>
      </c>
      <c r="L9536">
        <v>0</v>
      </c>
      <c r="M9536">
        <v>0</v>
      </c>
      <c r="N9536">
        <v>12232</v>
      </c>
      <c r="O9536">
        <v>12232</v>
      </c>
      <c r="P9536">
        <v>10000</v>
      </c>
      <c r="Q9536">
        <v>2232</v>
      </c>
      <c r="R9536">
        <v>0</v>
      </c>
      <c r="S9536">
        <v>0</v>
      </c>
      <c r="T9536">
        <v>0</v>
      </c>
      <c r="U9536" s="6">
        <v>41183</v>
      </c>
      <c r="V9536">
        <v>2655</v>
      </c>
      <c r="W9536" s="6">
        <v>42491</v>
      </c>
    </row>
    <row r="9537" spans="1:23" x14ac:dyDescent="0.25">
      <c r="A9537">
        <v>510485</v>
      </c>
      <c r="B9537">
        <v>0</v>
      </c>
      <c r="C9537" s="6">
        <v>35977</v>
      </c>
      <c r="D9537">
        <v>1</v>
      </c>
      <c r="E9537">
        <v>36</v>
      </c>
      <c r="F9537">
        <v>0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>
        <v>0</v>
      </c>
      <c r="M9537">
        <v>0</v>
      </c>
      <c r="N9537">
        <v>6635</v>
      </c>
      <c r="O9537">
        <v>6635</v>
      </c>
      <c r="P9537">
        <v>5600</v>
      </c>
      <c r="Q9537">
        <v>1035</v>
      </c>
      <c r="R9537">
        <v>0</v>
      </c>
      <c r="S9537">
        <v>0</v>
      </c>
      <c r="T9537">
        <v>0</v>
      </c>
      <c r="U9537" s="6">
        <v>41395</v>
      </c>
      <c r="V9537">
        <v>192</v>
      </c>
      <c r="W9537" s="6">
        <v>42491</v>
      </c>
    </row>
    <row r="9538" spans="1:23" x14ac:dyDescent="0.25">
      <c r="A9538">
        <v>510492</v>
      </c>
      <c r="B9538">
        <v>0</v>
      </c>
      <c r="C9538" s="6">
        <v>38169</v>
      </c>
      <c r="D9538">
        <v>0</v>
      </c>
      <c r="E9538">
        <v>0</v>
      </c>
      <c r="F9538">
        <v>0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>
        <v>0</v>
      </c>
      <c r="M9538">
        <v>0</v>
      </c>
      <c r="N9538">
        <v>6530</v>
      </c>
      <c r="O9538">
        <v>6422</v>
      </c>
      <c r="P9538">
        <v>6000</v>
      </c>
      <c r="Q9538">
        <v>530</v>
      </c>
      <c r="R9538">
        <v>0</v>
      </c>
      <c r="S9538">
        <v>0</v>
      </c>
      <c r="T9538">
        <v>0</v>
      </c>
      <c r="U9538" s="6">
        <v>40817</v>
      </c>
      <c r="V9538">
        <v>132</v>
      </c>
      <c r="W9538" s="6">
        <v>40817</v>
      </c>
    </row>
    <row r="9539" spans="1:23" x14ac:dyDescent="0.25">
      <c r="A9539">
        <v>510506</v>
      </c>
      <c r="B9539">
        <v>0</v>
      </c>
      <c r="C9539" s="6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>
        <v>0</v>
      </c>
      <c r="M9539">
        <v>0</v>
      </c>
      <c r="N9539">
        <v>3647</v>
      </c>
      <c r="O9539">
        <v>3647</v>
      </c>
      <c r="P9539">
        <v>3000</v>
      </c>
      <c r="Q9539">
        <v>647</v>
      </c>
      <c r="R9539">
        <v>0</v>
      </c>
      <c r="S9539">
        <v>0</v>
      </c>
      <c r="T9539">
        <v>0</v>
      </c>
      <c r="U9539" s="6">
        <v>41000</v>
      </c>
      <c r="V9539">
        <v>1350</v>
      </c>
      <c r="W9539" s="6">
        <v>41030</v>
      </c>
    </row>
    <row r="9540" spans="1:23" x14ac:dyDescent="0.25">
      <c r="A9540">
        <v>510507</v>
      </c>
      <c r="B9540">
        <v>1</v>
      </c>
      <c r="C9540" s="6">
        <v>37104</v>
      </c>
      <c r="D9540">
        <v>0</v>
      </c>
      <c r="E9540">
        <v>1</v>
      </c>
      <c r="F9540">
        <v>0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>
        <v>0</v>
      </c>
      <c r="M9540">
        <v>0</v>
      </c>
      <c r="N9540">
        <v>3213</v>
      </c>
      <c r="O9540">
        <v>3213</v>
      </c>
      <c r="P9540">
        <v>2353</v>
      </c>
      <c r="Q9540">
        <v>769</v>
      </c>
      <c r="R9540">
        <v>15</v>
      </c>
      <c r="S9540">
        <v>76</v>
      </c>
      <c r="T9540">
        <v>1</v>
      </c>
      <c r="U9540" s="6">
        <v>40969</v>
      </c>
      <c r="V9540">
        <v>142</v>
      </c>
      <c r="W9540" s="6">
        <v>41122</v>
      </c>
    </row>
    <row r="9541" spans="1:23" x14ac:dyDescent="0.25">
      <c r="A9541">
        <v>510511</v>
      </c>
      <c r="B9541">
        <v>0</v>
      </c>
      <c r="C9541" s="6">
        <v>36465</v>
      </c>
      <c r="D9541">
        <v>2</v>
      </c>
      <c r="E9541">
        <v>0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>
        <v>0</v>
      </c>
      <c r="M9541">
        <v>0</v>
      </c>
      <c r="N9541">
        <v>7524</v>
      </c>
      <c r="O9541">
        <v>7524</v>
      </c>
      <c r="P9541">
        <v>6000</v>
      </c>
      <c r="Q9541">
        <v>1524</v>
      </c>
      <c r="R9541">
        <v>0</v>
      </c>
      <c r="S9541">
        <v>0</v>
      </c>
      <c r="T9541">
        <v>0</v>
      </c>
      <c r="U9541" s="6">
        <v>41426</v>
      </c>
      <c r="V9541">
        <v>214</v>
      </c>
      <c r="W9541" s="6">
        <v>42491</v>
      </c>
    </row>
    <row r="9542" spans="1:23" x14ac:dyDescent="0.25">
      <c r="A9542">
        <v>510532</v>
      </c>
      <c r="B9542">
        <v>0</v>
      </c>
      <c r="C9542" s="6">
        <v>33970</v>
      </c>
      <c r="D9542">
        <v>1</v>
      </c>
      <c r="E9542">
        <v>0</v>
      </c>
      <c r="F9542">
        <v>0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>
        <v>0</v>
      </c>
      <c r="M9542">
        <v>0</v>
      </c>
      <c r="N9542">
        <v>7268</v>
      </c>
      <c r="O9542">
        <v>6597</v>
      </c>
      <c r="P9542">
        <v>6500</v>
      </c>
      <c r="Q9542">
        <v>768</v>
      </c>
      <c r="R9542">
        <v>0</v>
      </c>
      <c r="S9542">
        <v>0</v>
      </c>
      <c r="T9542">
        <v>0</v>
      </c>
      <c r="U9542" s="6">
        <v>41275</v>
      </c>
      <c r="V9542">
        <v>1023</v>
      </c>
      <c r="W9542" s="6">
        <v>41913</v>
      </c>
    </row>
    <row r="9543" spans="1:23" x14ac:dyDescent="0.25">
      <c r="A9543">
        <v>510534</v>
      </c>
      <c r="B9543">
        <v>0</v>
      </c>
      <c r="C9543" s="6">
        <v>33970</v>
      </c>
      <c r="D9543">
        <v>0</v>
      </c>
      <c r="E9543">
        <v>0</v>
      </c>
      <c r="F9543">
        <v>0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>
        <v>0</v>
      </c>
      <c r="M9543">
        <v>0</v>
      </c>
      <c r="N9543">
        <v>8467</v>
      </c>
      <c r="O9543">
        <v>7800</v>
      </c>
      <c r="P9543">
        <v>7750</v>
      </c>
      <c r="Q9543">
        <v>717</v>
      </c>
      <c r="R9543">
        <v>0</v>
      </c>
      <c r="S9543">
        <v>0</v>
      </c>
      <c r="T9543">
        <v>0</v>
      </c>
      <c r="U9543" s="6">
        <v>40940</v>
      </c>
      <c r="V9543">
        <v>3684</v>
      </c>
      <c r="W9543" s="6">
        <v>40940</v>
      </c>
    </row>
    <row r="9544" spans="1:23" x14ac:dyDescent="0.25">
      <c r="A9544">
        <v>510544</v>
      </c>
      <c r="B9544">
        <v>0</v>
      </c>
      <c r="C9544" s="6">
        <v>37073</v>
      </c>
      <c r="D9544">
        <v>1</v>
      </c>
      <c r="E9544">
        <v>48</v>
      </c>
      <c r="F9544">
        <v>0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>
        <v>0</v>
      </c>
      <c r="M9544">
        <v>0</v>
      </c>
      <c r="N9544">
        <v>5372</v>
      </c>
      <c r="O9544">
        <v>5372</v>
      </c>
      <c r="P9544">
        <v>4449</v>
      </c>
      <c r="Q9544">
        <v>912</v>
      </c>
      <c r="R9544">
        <v>0</v>
      </c>
      <c r="S9544">
        <v>11</v>
      </c>
      <c r="T9544">
        <v>0</v>
      </c>
      <c r="U9544" s="6">
        <v>41214</v>
      </c>
      <c r="V9544">
        <v>179</v>
      </c>
      <c r="W9544" s="6">
        <v>42461</v>
      </c>
    </row>
    <row r="9545" spans="1:23" x14ac:dyDescent="0.25">
      <c r="A9545">
        <v>510546</v>
      </c>
      <c r="B9545">
        <v>1</v>
      </c>
      <c r="C9545" s="6">
        <v>36404</v>
      </c>
      <c r="D9545">
        <v>3</v>
      </c>
      <c r="E9545">
        <v>13</v>
      </c>
      <c r="F9545">
        <v>0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>
        <v>0</v>
      </c>
      <c r="M9545">
        <v>0</v>
      </c>
      <c r="N9545">
        <v>899</v>
      </c>
      <c r="O9545">
        <v>861</v>
      </c>
      <c r="P9545">
        <v>0</v>
      </c>
      <c r="Q9545">
        <v>0</v>
      </c>
      <c r="R9545">
        <v>0</v>
      </c>
      <c r="S9545">
        <v>899</v>
      </c>
      <c r="T9545">
        <v>9</v>
      </c>
      <c r="U9545" s="6"/>
      <c r="V9545">
        <v>0</v>
      </c>
      <c r="W9545" s="6">
        <v>40452</v>
      </c>
    </row>
    <row r="9546" spans="1:23" x14ac:dyDescent="0.25">
      <c r="A9546">
        <v>510554</v>
      </c>
      <c r="B9546">
        <v>0</v>
      </c>
      <c r="C9546" s="6">
        <v>37622</v>
      </c>
      <c r="D9546">
        <v>0</v>
      </c>
      <c r="E9546">
        <v>0</v>
      </c>
      <c r="F9546">
        <v>0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>
        <v>0</v>
      </c>
      <c r="M9546">
        <v>0</v>
      </c>
      <c r="N9546">
        <v>24807</v>
      </c>
      <c r="O9546">
        <v>24794</v>
      </c>
      <c r="P9546">
        <v>19600</v>
      </c>
      <c r="Q9546">
        <v>5207</v>
      </c>
      <c r="R9546">
        <v>0</v>
      </c>
      <c r="S9546">
        <v>0</v>
      </c>
      <c r="T9546">
        <v>0</v>
      </c>
      <c r="U9546" s="6">
        <v>41334</v>
      </c>
      <c r="V9546">
        <v>2107</v>
      </c>
      <c r="W9546" s="6">
        <v>41334</v>
      </c>
    </row>
    <row r="9547" spans="1:23" x14ac:dyDescent="0.25">
      <c r="A9547">
        <v>510563</v>
      </c>
      <c r="B9547">
        <v>0</v>
      </c>
      <c r="C9547" s="6">
        <v>37073</v>
      </c>
      <c r="D9547">
        <v>0</v>
      </c>
      <c r="E9547">
        <v>0</v>
      </c>
      <c r="F9547">
        <v>0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>
        <v>0</v>
      </c>
      <c r="M9547">
        <v>0</v>
      </c>
      <c r="N9547">
        <v>8029</v>
      </c>
      <c r="O9547">
        <v>7917</v>
      </c>
      <c r="P9547">
        <v>7200</v>
      </c>
      <c r="Q9547">
        <v>829</v>
      </c>
      <c r="R9547">
        <v>0</v>
      </c>
      <c r="S9547">
        <v>0</v>
      </c>
      <c r="T9547">
        <v>0</v>
      </c>
      <c r="U9547" s="6">
        <v>41091</v>
      </c>
      <c r="V9547">
        <v>2408</v>
      </c>
      <c r="W9547" s="6">
        <v>42156</v>
      </c>
    </row>
    <row r="9548" spans="1:23" x14ac:dyDescent="0.25">
      <c r="A9548">
        <v>510566</v>
      </c>
      <c r="B9548">
        <v>1</v>
      </c>
      <c r="C9548" s="6">
        <v>35065</v>
      </c>
      <c r="D9548">
        <v>0</v>
      </c>
      <c r="E9548">
        <v>20</v>
      </c>
      <c r="F9548">
        <v>0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>
        <v>0</v>
      </c>
      <c r="M9548">
        <v>0</v>
      </c>
      <c r="N9548">
        <v>13514</v>
      </c>
      <c r="O9548">
        <v>13486</v>
      </c>
      <c r="P9548">
        <v>12000</v>
      </c>
      <c r="Q9548">
        <v>1514</v>
      </c>
      <c r="R9548">
        <v>0</v>
      </c>
      <c r="S9548">
        <v>0</v>
      </c>
      <c r="T9548">
        <v>0</v>
      </c>
      <c r="U9548" s="6">
        <v>41395</v>
      </c>
      <c r="V9548">
        <v>393</v>
      </c>
      <c r="W9548" s="6">
        <v>42248</v>
      </c>
    </row>
    <row r="9549" spans="1:23" x14ac:dyDescent="0.25">
      <c r="A9549">
        <v>510569</v>
      </c>
      <c r="B9549">
        <v>0</v>
      </c>
      <c r="C9549" s="6">
        <v>33208</v>
      </c>
      <c r="D9549">
        <v>1</v>
      </c>
      <c r="E9549">
        <v>57</v>
      </c>
      <c r="F9549">
        <v>0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>
        <v>0</v>
      </c>
      <c r="M9549">
        <v>0</v>
      </c>
      <c r="N9549">
        <v>7423</v>
      </c>
      <c r="O9549">
        <v>7423</v>
      </c>
      <c r="P9549">
        <v>6000</v>
      </c>
      <c r="Q9549">
        <v>1408</v>
      </c>
      <c r="R9549">
        <v>15</v>
      </c>
      <c r="S9549">
        <v>0</v>
      </c>
      <c r="T9549">
        <v>0</v>
      </c>
      <c r="U9549" s="6">
        <v>41395</v>
      </c>
      <c r="V9549">
        <v>228</v>
      </c>
      <c r="W9549" s="6">
        <v>41395</v>
      </c>
    </row>
    <row r="9550" spans="1:23" x14ac:dyDescent="0.25">
      <c r="A9550">
        <v>510578</v>
      </c>
      <c r="B9550">
        <v>1</v>
      </c>
      <c r="C9550" s="6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>
        <v>0</v>
      </c>
      <c r="M9550">
        <v>0</v>
      </c>
      <c r="N9550">
        <v>11921</v>
      </c>
      <c r="O9550">
        <v>11149</v>
      </c>
      <c r="P9550">
        <v>5731</v>
      </c>
      <c r="Q9550">
        <v>5717</v>
      </c>
      <c r="R9550">
        <v>0</v>
      </c>
      <c r="S9550">
        <v>473</v>
      </c>
      <c r="T9550">
        <v>5</v>
      </c>
      <c r="U9550" s="6">
        <v>41456</v>
      </c>
      <c r="V9550">
        <v>282</v>
      </c>
      <c r="W9550" s="6">
        <v>42491</v>
      </c>
    </row>
    <row r="9551" spans="1:23" x14ac:dyDescent="0.25">
      <c r="A9551">
        <v>510581</v>
      </c>
      <c r="B9551">
        <v>0</v>
      </c>
      <c r="C9551" s="6">
        <v>37196</v>
      </c>
      <c r="D9551">
        <v>3</v>
      </c>
      <c r="E9551">
        <v>0</v>
      </c>
      <c r="F9551">
        <v>0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>
        <v>0</v>
      </c>
      <c r="M9551">
        <v>0</v>
      </c>
      <c r="N9551">
        <v>8118</v>
      </c>
      <c r="O9551">
        <v>8002</v>
      </c>
      <c r="P9551">
        <v>7000</v>
      </c>
      <c r="Q9551">
        <v>1118</v>
      </c>
      <c r="R9551">
        <v>0</v>
      </c>
      <c r="S9551">
        <v>0</v>
      </c>
      <c r="T9551">
        <v>0</v>
      </c>
      <c r="U9551" s="6">
        <v>41395</v>
      </c>
      <c r="V9551">
        <v>244</v>
      </c>
      <c r="W9551" s="6">
        <v>41395</v>
      </c>
    </row>
    <row r="9552" spans="1:23" x14ac:dyDescent="0.25">
      <c r="A9552">
        <v>510598</v>
      </c>
      <c r="B9552">
        <v>0</v>
      </c>
      <c r="C9552" s="6">
        <v>33208</v>
      </c>
      <c r="D9552">
        <v>3</v>
      </c>
      <c r="E9552">
        <v>0</v>
      </c>
      <c r="F9552">
        <v>0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>
        <v>0</v>
      </c>
      <c r="M9552">
        <v>0</v>
      </c>
      <c r="N9552">
        <v>23697</v>
      </c>
      <c r="O9552">
        <v>22693</v>
      </c>
      <c r="P9552">
        <v>20000</v>
      </c>
      <c r="Q9552">
        <v>3697</v>
      </c>
      <c r="R9552">
        <v>0</v>
      </c>
      <c r="S9552">
        <v>0</v>
      </c>
      <c r="T9552">
        <v>0</v>
      </c>
      <c r="U9552" s="6">
        <v>41395</v>
      </c>
      <c r="V9552">
        <v>678</v>
      </c>
      <c r="W9552" s="6">
        <v>41395</v>
      </c>
    </row>
    <row r="9553" spans="1:23" x14ac:dyDescent="0.25">
      <c r="A9553">
        <v>510604</v>
      </c>
      <c r="B9553">
        <v>0</v>
      </c>
      <c r="C9553" s="6">
        <v>32478</v>
      </c>
      <c r="D9553">
        <v>1</v>
      </c>
      <c r="E9553">
        <v>48</v>
      </c>
      <c r="F9553">
        <v>0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>
        <v>0</v>
      </c>
      <c r="M9553">
        <v>0</v>
      </c>
      <c r="N9553">
        <v>24297</v>
      </c>
      <c r="O9553">
        <v>24172</v>
      </c>
      <c r="P9553">
        <v>20000</v>
      </c>
      <c r="Q9553">
        <v>4297</v>
      </c>
      <c r="R9553">
        <v>0</v>
      </c>
      <c r="S9553">
        <v>0</v>
      </c>
      <c r="T9553">
        <v>0</v>
      </c>
      <c r="U9553" s="6">
        <v>41395</v>
      </c>
      <c r="V9553">
        <v>701</v>
      </c>
      <c r="W9553" s="6">
        <v>42491</v>
      </c>
    </row>
    <row r="9554" spans="1:23" x14ac:dyDescent="0.25">
      <c r="A9554">
        <v>510621</v>
      </c>
      <c r="B9554">
        <v>0</v>
      </c>
      <c r="C9554" s="6">
        <v>32174</v>
      </c>
      <c r="D9554">
        <v>0</v>
      </c>
      <c r="E9554">
        <v>34</v>
      </c>
      <c r="F9554">
        <v>0</v>
      </c>
      <c r="G9554">
        <v>2</v>
      </c>
      <c r="H9554">
        <v>0</v>
      </c>
      <c r="I9554">
        <v>0</v>
      </c>
      <c r="J9554">
        <v>0</v>
      </c>
      <c r="K9554">
        <v>10</v>
      </c>
      <c r="L9554">
        <v>0</v>
      </c>
      <c r="M9554">
        <v>0</v>
      </c>
      <c r="N9554">
        <v>5015</v>
      </c>
      <c r="O9554">
        <v>5015</v>
      </c>
      <c r="P9554">
        <v>4000</v>
      </c>
      <c r="Q9554">
        <v>1015</v>
      </c>
      <c r="R9554">
        <v>0</v>
      </c>
      <c r="S9554">
        <v>0</v>
      </c>
      <c r="T9554">
        <v>0</v>
      </c>
      <c r="U9554" s="6">
        <v>41395</v>
      </c>
      <c r="V9554">
        <v>143</v>
      </c>
      <c r="W9554" s="6">
        <v>42278</v>
      </c>
    </row>
    <row r="9555" spans="1:23" x14ac:dyDescent="0.25">
      <c r="A9555">
        <v>510627</v>
      </c>
      <c r="B9555">
        <v>0</v>
      </c>
      <c r="C9555" s="6">
        <v>36465</v>
      </c>
      <c r="D9555">
        <v>0</v>
      </c>
      <c r="E9555">
        <v>0</v>
      </c>
      <c r="F9555">
        <v>0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>
        <v>0</v>
      </c>
      <c r="M9555">
        <v>0</v>
      </c>
      <c r="N9555">
        <v>8628</v>
      </c>
      <c r="O9555">
        <v>8432</v>
      </c>
      <c r="P9555">
        <v>7175</v>
      </c>
      <c r="Q9555">
        <v>1453</v>
      </c>
      <c r="R9555">
        <v>0</v>
      </c>
      <c r="S9555">
        <v>0</v>
      </c>
      <c r="T9555">
        <v>0</v>
      </c>
      <c r="U9555" s="6">
        <v>42156</v>
      </c>
      <c r="V9555">
        <v>149</v>
      </c>
      <c r="W9555" s="6">
        <v>42491</v>
      </c>
    </row>
    <row r="9556" spans="1:23" x14ac:dyDescent="0.25">
      <c r="A9556">
        <v>510664</v>
      </c>
      <c r="B9556">
        <v>0</v>
      </c>
      <c r="C9556" s="6">
        <v>37043</v>
      </c>
      <c r="D9556">
        <v>0</v>
      </c>
      <c r="E9556">
        <v>0</v>
      </c>
      <c r="F9556">
        <v>0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>
        <v>0</v>
      </c>
      <c r="M9556">
        <v>0</v>
      </c>
      <c r="N9556">
        <v>3624</v>
      </c>
      <c r="O9556">
        <v>3624</v>
      </c>
      <c r="P9556">
        <v>3087</v>
      </c>
      <c r="Q9556">
        <v>537</v>
      </c>
      <c r="R9556">
        <v>0</v>
      </c>
      <c r="S9556">
        <v>0</v>
      </c>
      <c r="T9556">
        <v>0</v>
      </c>
      <c r="U9556" s="6">
        <v>41030</v>
      </c>
      <c r="V9556">
        <v>163</v>
      </c>
      <c r="W9556" s="6">
        <v>41061</v>
      </c>
    </row>
    <row r="9557" spans="1:23" x14ac:dyDescent="0.25">
      <c r="A9557">
        <v>510709</v>
      </c>
      <c r="B9557">
        <v>0</v>
      </c>
      <c r="C9557" s="6">
        <v>35309</v>
      </c>
      <c r="D9557">
        <v>2</v>
      </c>
      <c r="E9557">
        <v>0</v>
      </c>
      <c r="F9557">
        <v>0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>
        <v>0</v>
      </c>
      <c r="M9557">
        <v>0</v>
      </c>
      <c r="N9557">
        <v>5113</v>
      </c>
      <c r="O9557">
        <v>5113</v>
      </c>
      <c r="P9557">
        <v>3838</v>
      </c>
      <c r="Q9557">
        <v>1208</v>
      </c>
      <c r="R9557">
        <v>0</v>
      </c>
      <c r="S9557">
        <v>66</v>
      </c>
      <c r="T9557">
        <v>1</v>
      </c>
      <c r="U9557" s="6">
        <v>41214</v>
      </c>
      <c r="V9557">
        <v>174</v>
      </c>
      <c r="W9557" s="6">
        <v>41334</v>
      </c>
    </row>
    <row r="9558" spans="1:23" x14ac:dyDescent="0.25">
      <c r="A9558">
        <v>510735</v>
      </c>
      <c r="B9558">
        <v>0</v>
      </c>
      <c r="C9558" s="6">
        <v>36708</v>
      </c>
      <c r="D9558">
        <v>2</v>
      </c>
      <c r="E9558">
        <v>0</v>
      </c>
      <c r="F9558">
        <v>0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>
        <v>0</v>
      </c>
      <c r="M9558">
        <v>0</v>
      </c>
      <c r="N9558">
        <v>11002</v>
      </c>
      <c r="O9558">
        <v>11002</v>
      </c>
      <c r="P9558">
        <v>10000</v>
      </c>
      <c r="Q9558">
        <v>1002</v>
      </c>
      <c r="R9558">
        <v>0</v>
      </c>
      <c r="S9558">
        <v>0</v>
      </c>
      <c r="T9558">
        <v>0</v>
      </c>
      <c r="U9558" s="6">
        <v>40969</v>
      </c>
      <c r="V9558">
        <v>4490</v>
      </c>
      <c r="W9558" s="6">
        <v>40969</v>
      </c>
    </row>
    <row r="9559" spans="1:23" x14ac:dyDescent="0.25">
      <c r="A9559">
        <v>510748</v>
      </c>
      <c r="B9559">
        <v>0</v>
      </c>
      <c r="C9559" s="6">
        <v>36069</v>
      </c>
      <c r="D9559">
        <v>0</v>
      </c>
      <c r="E9559">
        <v>0</v>
      </c>
      <c r="F9559">
        <v>0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>
        <v>0</v>
      </c>
      <c r="M9559">
        <v>0</v>
      </c>
      <c r="N9559">
        <v>20820</v>
      </c>
      <c r="O9559">
        <v>20663</v>
      </c>
      <c r="P9559">
        <v>20000</v>
      </c>
      <c r="Q9559">
        <v>820</v>
      </c>
      <c r="R9559">
        <v>0</v>
      </c>
      <c r="S9559">
        <v>0</v>
      </c>
      <c r="T9559">
        <v>0</v>
      </c>
      <c r="U9559" s="6">
        <v>40422</v>
      </c>
      <c r="V9559">
        <v>18820</v>
      </c>
      <c r="W9559" s="6">
        <v>42491</v>
      </c>
    </row>
    <row r="9560" spans="1:23" x14ac:dyDescent="0.25">
      <c r="A9560">
        <v>510753</v>
      </c>
      <c r="B9560">
        <v>0</v>
      </c>
      <c r="C9560" s="6">
        <v>36069</v>
      </c>
      <c r="D9560">
        <v>2</v>
      </c>
      <c r="E9560">
        <v>0</v>
      </c>
      <c r="F9560">
        <v>0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>
        <v>0</v>
      </c>
      <c r="M9560">
        <v>0</v>
      </c>
      <c r="N9560">
        <v>6720</v>
      </c>
      <c r="O9560">
        <v>6720</v>
      </c>
      <c r="P9560">
        <v>6000</v>
      </c>
      <c r="Q9560">
        <v>720</v>
      </c>
      <c r="R9560">
        <v>0</v>
      </c>
      <c r="S9560">
        <v>0</v>
      </c>
      <c r="T9560">
        <v>0</v>
      </c>
      <c r="U9560" s="6">
        <v>41395</v>
      </c>
      <c r="V9560">
        <v>208</v>
      </c>
      <c r="W9560" s="6">
        <v>41944</v>
      </c>
    </row>
    <row r="9561" spans="1:23" x14ac:dyDescent="0.25">
      <c r="A9561">
        <v>510757</v>
      </c>
      <c r="B9561">
        <v>0</v>
      </c>
      <c r="C9561" s="6">
        <v>36434</v>
      </c>
      <c r="D9561">
        <v>0</v>
      </c>
      <c r="E9561">
        <v>0</v>
      </c>
      <c r="F9561">
        <v>0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>
        <v>0</v>
      </c>
      <c r="M9561">
        <v>0</v>
      </c>
      <c r="N9561">
        <v>20774</v>
      </c>
      <c r="O9561">
        <v>20082</v>
      </c>
      <c r="P9561">
        <v>18000</v>
      </c>
      <c r="Q9561">
        <v>2774</v>
      </c>
      <c r="R9561">
        <v>0</v>
      </c>
      <c r="S9561">
        <v>0</v>
      </c>
      <c r="T9561">
        <v>0</v>
      </c>
      <c r="U9561" s="6">
        <v>41214</v>
      </c>
      <c r="V9561">
        <v>3996</v>
      </c>
      <c r="W9561" s="6">
        <v>41214</v>
      </c>
    </row>
    <row r="9562" spans="1:23" x14ac:dyDescent="0.25">
      <c r="A9562">
        <v>510777</v>
      </c>
      <c r="B9562">
        <v>1</v>
      </c>
      <c r="C9562" s="6">
        <v>33025</v>
      </c>
      <c r="D9562">
        <v>1</v>
      </c>
      <c r="E9562">
        <v>2</v>
      </c>
      <c r="F9562">
        <v>0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>
        <v>0</v>
      </c>
      <c r="M9562">
        <v>0</v>
      </c>
      <c r="N9562">
        <v>6717</v>
      </c>
      <c r="O9562">
        <v>6717</v>
      </c>
      <c r="P9562">
        <v>6000</v>
      </c>
      <c r="Q9562">
        <v>717</v>
      </c>
      <c r="R9562">
        <v>0</v>
      </c>
      <c r="S9562">
        <v>0</v>
      </c>
      <c r="T9562">
        <v>0</v>
      </c>
      <c r="U9562" s="6">
        <v>41334</v>
      </c>
      <c r="V9562">
        <v>580</v>
      </c>
      <c r="W9562" s="6">
        <v>41883</v>
      </c>
    </row>
    <row r="9563" spans="1:23" x14ac:dyDescent="0.25">
      <c r="A9563">
        <v>510779</v>
      </c>
      <c r="B9563">
        <v>1</v>
      </c>
      <c r="C9563" s="6">
        <v>37226</v>
      </c>
      <c r="D9563">
        <v>1</v>
      </c>
      <c r="E9563">
        <v>18</v>
      </c>
      <c r="F9563">
        <v>0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>
        <v>0</v>
      </c>
      <c r="M9563">
        <v>0</v>
      </c>
      <c r="N9563">
        <v>8887</v>
      </c>
      <c r="O9563">
        <v>8887</v>
      </c>
      <c r="P9563">
        <v>7200</v>
      </c>
      <c r="Q9563">
        <v>1687</v>
      </c>
      <c r="R9563">
        <v>0</v>
      </c>
      <c r="S9563">
        <v>0</v>
      </c>
      <c r="T9563">
        <v>0</v>
      </c>
      <c r="U9563" s="6">
        <v>41395</v>
      </c>
      <c r="V9563">
        <v>273</v>
      </c>
      <c r="W9563" s="6">
        <v>42491</v>
      </c>
    </row>
    <row r="9564" spans="1:23" x14ac:dyDescent="0.25">
      <c r="A9564">
        <v>510785</v>
      </c>
      <c r="B9564">
        <v>0</v>
      </c>
      <c r="C9564" s="6">
        <v>35004</v>
      </c>
      <c r="D9564">
        <v>0</v>
      </c>
      <c r="E9564">
        <v>0</v>
      </c>
      <c r="F9564">
        <v>0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>
        <v>0</v>
      </c>
      <c r="M9564">
        <v>0</v>
      </c>
      <c r="N9564">
        <v>6677</v>
      </c>
      <c r="O9564">
        <v>6120</v>
      </c>
      <c r="P9564">
        <v>6000</v>
      </c>
      <c r="Q9564">
        <v>677</v>
      </c>
      <c r="R9564">
        <v>0</v>
      </c>
      <c r="S9564">
        <v>0</v>
      </c>
      <c r="T9564">
        <v>0</v>
      </c>
      <c r="U9564" s="6">
        <v>41334</v>
      </c>
      <c r="V9564">
        <v>749</v>
      </c>
      <c r="W9564" s="6">
        <v>42005</v>
      </c>
    </row>
    <row r="9565" spans="1:23" x14ac:dyDescent="0.25">
      <c r="A9565">
        <v>510794</v>
      </c>
      <c r="B9565">
        <v>0</v>
      </c>
      <c r="C9565" s="6">
        <v>37653</v>
      </c>
      <c r="D9565">
        <v>0</v>
      </c>
      <c r="E9565">
        <v>0</v>
      </c>
      <c r="F9565">
        <v>0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>
        <v>0</v>
      </c>
      <c r="M9565">
        <v>0</v>
      </c>
      <c r="N9565">
        <v>10635</v>
      </c>
      <c r="O9565">
        <v>10104</v>
      </c>
      <c r="P9565">
        <v>10000</v>
      </c>
      <c r="Q9565">
        <v>635</v>
      </c>
      <c r="R9565">
        <v>0</v>
      </c>
      <c r="S9565">
        <v>0</v>
      </c>
      <c r="T9565">
        <v>0</v>
      </c>
      <c r="U9565" s="6">
        <v>40817</v>
      </c>
      <c r="V9565">
        <v>3679</v>
      </c>
      <c r="W9565" s="6">
        <v>42309</v>
      </c>
    </row>
    <row r="9566" spans="1:23" x14ac:dyDescent="0.25">
      <c r="A9566">
        <v>510799</v>
      </c>
      <c r="B9566">
        <v>0</v>
      </c>
      <c r="C9566" s="6">
        <v>35947</v>
      </c>
      <c r="D9566">
        <v>0</v>
      </c>
      <c r="E9566">
        <v>0</v>
      </c>
      <c r="F9566">
        <v>0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>
        <v>0</v>
      </c>
      <c r="M9566">
        <v>0</v>
      </c>
      <c r="N9566">
        <v>7109</v>
      </c>
      <c r="O9566">
        <v>7109</v>
      </c>
      <c r="P9566">
        <v>6000</v>
      </c>
      <c r="Q9566">
        <v>1109</v>
      </c>
      <c r="R9566">
        <v>0</v>
      </c>
      <c r="S9566">
        <v>0</v>
      </c>
      <c r="T9566">
        <v>0</v>
      </c>
      <c r="U9566" s="6">
        <v>41395</v>
      </c>
      <c r="V9566">
        <v>207</v>
      </c>
      <c r="W9566" s="6">
        <v>41395</v>
      </c>
    </row>
    <row r="9567" spans="1:23" x14ac:dyDescent="0.25">
      <c r="A9567">
        <v>510815</v>
      </c>
      <c r="B9567">
        <v>0</v>
      </c>
      <c r="C9567" s="6">
        <v>35947</v>
      </c>
      <c r="D9567">
        <v>2</v>
      </c>
      <c r="E9567">
        <v>0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>
        <v>0</v>
      </c>
      <c r="M9567">
        <v>0</v>
      </c>
      <c r="N9567">
        <v>16429</v>
      </c>
      <c r="O9567">
        <v>16326</v>
      </c>
      <c r="P9567">
        <v>16000</v>
      </c>
      <c r="Q9567">
        <v>429</v>
      </c>
      <c r="R9567">
        <v>0</v>
      </c>
      <c r="S9567">
        <v>0</v>
      </c>
      <c r="T9567">
        <v>0</v>
      </c>
      <c r="U9567" s="6">
        <v>40422</v>
      </c>
      <c r="V9567">
        <v>297</v>
      </c>
      <c r="W9567" s="6">
        <v>40422</v>
      </c>
    </row>
    <row r="9568" spans="1:23" x14ac:dyDescent="0.25">
      <c r="A9568">
        <v>510829</v>
      </c>
      <c r="B9568">
        <v>2</v>
      </c>
      <c r="C9568" s="6">
        <v>36982</v>
      </c>
      <c r="D9568">
        <v>1</v>
      </c>
      <c r="E9568">
        <v>15</v>
      </c>
      <c r="F9568">
        <v>0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>
        <v>0</v>
      </c>
      <c r="M9568">
        <v>0</v>
      </c>
      <c r="N9568">
        <v>9146</v>
      </c>
      <c r="O9568">
        <v>9146</v>
      </c>
      <c r="P9568">
        <v>8000</v>
      </c>
      <c r="Q9568">
        <v>1146</v>
      </c>
      <c r="R9568">
        <v>0</v>
      </c>
      <c r="S9568">
        <v>0</v>
      </c>
      <c r="T9568">
        <v>0</v>
      </c>
      <c r="U9568" s="6">
        <v>40787</v>
      </c>
      <c r="V9568">
        <v>5104</v>
      </c>
      <c r="W9568" s="6">
        <v>40787</v>
      </c>
    </row>
    <row r="9569" spans="1:23" x14ac:dyDescent="0.25">
      <c r="A9569">
        <v>510833</v>
      </c>
      <c r="B9569">
        <v>0</v>
      </c>
      <c r="C9569" s="6">
        <v>38657</v>
      </c>
      <c r="D9569">
        <v>0</v>
      </c>
      <c r="E9569">
        <v>0</v>
      </c>
      <c r="F9569">
        <v>0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>
        <v>0</v>
      </c>
      <c r="M9569">
        <v>0</v>
      </c>
      <c r="N9569">
        <v>12167</v>
      </c>
      <c r="O9569">
        <v>12167</v>
      </c>
      <c r="P9569">
        <v>10000</v>
      </c>
      <c r="Q9569">
        <v>2167</v>
      </c>
      <c r="R9569">
        <v>0</v>
      </c>
      <c r="S9569">
        <v>0</v>
      </c>
      <c r="T9569">
        <v>0</v>
      </c>
      <c r="U9569" s="6">
        <v>41122</v>
      </c>
      <c r="V9569">
        <v>3276</v>
      </c>
      <c r="W9569" s="6">
        <v>42370</v>
      </c>
    </row>
    <row r="9570" spans="1:23" x14ac:dyDescent="0.25">
      <c r="A9570">
        <v>510836</v>
      </c>
      <c r="B9570">
        <v>0</v>
      </c>
      <c r="C9570" s="6">
        <v>38412</v>
      </c>
      <c r="D9570">
        <v>0</v>
      </c>
      <c r="E9570">
        <v>0</v>
      </c>
      <c r="F9570">
        <v>0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>
        <v>0</v>
      </c>
      <c r="M9570">
        <v>0</v>
      </c>
      <c r="N9570">
        <v>7667</v>
      </c>
      <c r="O9570">
        <v>7561</v>
      </c>
      <c r="P9570">
        <v>7200</v>
      </c>
      <c r="Q9570">
        <v>467</v>
      </c>
      <c r="R9570">
        <v>0</v>
      </c>
      <c r="S9570">
        <v>0</v>
      </c>
      <c r="T9570">
        <v>0</v>
      </c>
      <c r="U9570" s="6">
        <v>40575</v>
      </c>
      <c r="V9570">
        <v>4067</v>
      </c>
      <c r="W9570" s="6">
        <v>42461</v>
      </c>
    </row>
    <row r="9571" spans="1:23" x14ac:dyDescent="0.25">
      <c r="A9571">
        <v>510848</v>
      </c>
      <c r="B9571">
        <v>0</v>
      </c>
      <c r="C9571" s="6">
        <v>38565</v>
      </c>
      <c r="D9571">
        <v>3</v>
      </c>
      <c r="E9571">
        <v>0</v>
      </c>
      <c r="F9571">
        <v>0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>
        <v>0</v>
      </c>
      <c r="M9571">
        <v>0</v>
      </c>
      <c r="N9571">
        <v>7579</v>
      </c>
      <c r="O9571">
        <v>7579</v>
      </c>
      <c r="P9571">
        <v>6500</v>
      </c>
      <c r="Q9571">
        <v>1079</v>
      </c>
      <c r="R9571">
        <v>0</v>
      </c>
      <c r="S9571">
        <v>0</v>
      </c>
      <c r="T9571">
        <v>0</v>
      </c>
      <c r="U9571" s="6">
        <v>41395</v>
      </c>
      <c r="V9571">
        <v>254</v>
      </c>
      <c r="W9571" s="6">
        <v>42005</v>
      </c>
    </row>
    <row r="9572" spans="1:23" x14ac:dyDescent="0.25">
      <c r="A9572">
        <v>510855</v>
      </c>
      <c r="B9572">
        <v>0</v>
      </c>
      <c r="C9572" s="6">
        <v>37956</v>
      </c>
      <c r="D9572">
        <v>0</v>
      </c>
      <c r="E9572">
        <v>0</v>
      </c>
      <c r="F9572">
        <v>0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>
        <v>0</v>
      </c>
      <c r="M9572">
        <v>0</v>
      </c>
      <c r="N9572">
        <v>12655</v>
      </c>
      <c r="O9572">
        <v>12205</v>
      </c>
      <c r="P9572">
        <v>10000</v>
      </c>
      <c r="Q9572">
        <v>2555</v>
      </c>
      <c r="R9572">
        <v>100</v>
      </c>
      <c r="S9572">
        <v>0</v>
      </c>
      <c r="T9572">
        <v>0</v>
      </c>
      <c r="U9572" s="6">
        <v>41395</v>
      </c>
      <c r="V9572">
        <v>378</v>
      </c>
      <c r="W9572" s="6">
        <v>42430</v>
      </c>
    </row>
    <row r="9573" spans="1:23" x14ac:dyDescent="0.25">
      <c r="A9573">
        <v>510886</v>
      </c>
      <c r="B9573">
        <v>0</v>
      </c>
      <c r="C9573" s="6">
        <v>35947</v>
      </c>
      <c r="D9573">
        <v>0</v>
      </c>
      <c r="E9573">
        <v>0</v>
      </c>
      <c r="F9573">
        <v>0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>
        <v>0</v>
      </c>
      <c r="M9573">
        <v>0</v>
      </c>
      <c r="N9573">
        <v>11139</v>
      </c>
      <c r="O9573">
        <v>11139</v>
      </c>
      <c r="P9573">
        <v>10000</v>
      </c>
      <c r="Q9573">
        <v>1139</v>
      </c>
      <c r="R9573">
        <v>0</v>
      </c>
      <c r="S9573">
        <v>0</v>
      </c>
      <c r="T9573">
        <v>0</v>
      </c>
      <c r="U9573" s="6">
        <v>41395</v>
      </c>
      <c r="V9573">
        <v>333</v>
      </c>
      <c r="W9573" s="6">
        <v>41395</v>
      </c>
    </row>
    <row r="9574" spans="1:23" x14ac:dyDescent="0.25">
      <c r="A9574">
        <v>510890</v>
      </c>
      <c r="B9574">
        <v>0</v>
      </c>
      <c r="C9574" s="6">
        <v>38869</v>
      </c>
      <c r="D9574">
        <v>0</v>
      </c>
      <c r="E9574">
        <v>0</v>
      </c>
      <c r="F9574">
        <v>0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>
        <v>0</v>
      </c>
      <c r="M9574">
        <v>0</v>
      </c>
      <c r="N9574">
        <v>3283</v>
      </c>
      <c r="O9574">
        <v>3283</v>
      </c>
      <c r="P9574">
        <v>2800</v>
      </c>
      <c r="Q9574">
        <v>483</v>
      </c>
      <c r="R9574">
        <v>0</v>
      </c>
      <c r="S9574">
        <v>0</v>
      </c>
      <c r="T9574">
        <v>0</v>
      </c>
      <c r="U9574" s="6">
        <v>41275</v>
      </c>
      <c r="V9574">
        <v>48</v>
      </c>
      <c r="W9574" s="6">
        <v>42461</v>
      </c>
    </row>
    <row r="9575" spans="1:23" x14ac:dyDescent="0.25">
      <c r="A9575">
        <v>510968</v>
      </c>
      <c r="B9575">
        <v>0</v>
      </c>
      <c r="C9575" s="6">
        <v>35735</v>
      </c>
      <c r="D9575">
        <v>0</v>
      </c>
      <c r="E9575">
        <v>0</v>
      </c>
      <c r="F9575">
        <v>0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>
        <v>0</v>
      </c>
      <c r="M9575">
        <v>0</v>
      </c>
      <c r="N9575">
        <v>8354</v>
      </c>
      <c r="O9575">
        <v>8354</v>
      </c>
      <c r="P9575">
        <v>7500</v>
      </c>
      <c r="Q9575">
        <v>854</v>
      </c>
      <c r="R9575">
        <v>0</v>
      </c>
      <c r="S9575">
        <v>0</v>
      </c>
      <c r="T9575">
        <v>0</v>
      </c>
      <c r="U9575" s="6">
        <v>41395</v>
      </c>
      <c r="V9575">
        <v>250</v>
      </c>
      <c r="W9575" s="6">
        <v>42491</v>
      </c>
    </row>
    <row r="9576" spans="1:23" x14ac:dyDescent="0.25">
      <c r="A9576">
        <v>510997</v>
      </c>
      <c r="B9576">
        <v>0</v>
      </c>
      <c r="C9576" s="6">
        <v>38777</v>
      </c>
      <c r="D9576">
        <v>1</v>
      </c>
      <c r="E9576">
        <v>0</v>
      </c>
      <c r="F9576">
        <v>0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>
        <v>0</v>
      </c>
      <c r="M9576">
        <v>0</v>
      </c>
      <c r="N9576">
        <v>5703</v>
      </c>
      <c r="O9576">
        <v>5703</v>
      </c>
      <c r="P9576">
        <v>5000</v>
      </c>
      <c r="Q9576">
        <v>703</v>
      </c>
      <c r="R9576">
        <v>0</v>
      </c>
      <c r="S9576">
        <v>0</v>
      </c>
      <c r="T9576">
        <v>0</v>
      </c>
      <c r="U9576" s="6">
        <v>40725</v>
      </c>
      <c r="V9576">
        <v>3481</v>
      </c>
      <c r="W9576" s="6">
        <v>40725</v>
      </c>
    </row>
    <row r="9577" spans="1:23" x14ac:dyDescent="0.25">
      <c r="A9577">
        <v>511023</v>
      </c>
      <c r="B9577">
        <v>1</v>
      </c>
      <c r="C9577" s="6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>
        <v>0</v>
      </c>
      <c r="M9577">
        <v>0</v>
      </c>
      <c r="N9577">
        <v>2120</v>
      </c>
      <c r="O9577">
        <v>2120</v>
      </c>
      <c r="P9577">
        <v>1454</v>
      </c>
      <c r="Q9577">
        <v>401</v>
      </c>
      <c r="R9577">
        <v>15</v>
      </c>
      <c r="S9577">
        <v>250</v>
      </c>
      <c r="T9577">
        <v>46</v>
      </c>
      <c r="U9577" s="6">
        <v>40878</v>
      </c>
      <c r="V9577">
        <v>104</v>
      </c>
      <c r="W9577" s="6">
        <v>41030</v>
      </c>
    </row>
    <row r="9578" spans="1:23" x14ac:dyDescent="0.25">
      <c r="A9578">
        <v>511038</v>
      </c>
      <c r="B9578">
        <v>0</v>
      </c>
      <c r="C9578" s="6">
        <v>32568</v>
      </c>
      <c r="D9578">
        <v>0</v>
      </c>
      <c r="E9578">
        <v>30</v>
      </c>
      <c r="F9578">
        <v>0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>
        <v>0</v>
      </c>
      <c r="M9578">
        <v>0</v>
      </c>
      <c r="N9578">
        <v>4639</v>
      </c>
      <c r="O9578">
        <v>4627</v>
      </c>
      <c r="P9578">
        <v>4000</v>
      </c>
      <c r="Q9578">
        <v>639</v>
      </c>
      <c r="R9578">
        <v>0</v>
      </c>
      <c r="S9578">
        <v>0</v>
      </c>
      <c r="T9578">
        <v>0</v>
      </c>
      <c r="U9578" s="6">
        <v>41395</v>
      </c>
      <c r="V9578">
        <v>140</v>
      </c>
      <c r="W9578" s="6">
        <v>41395</v>
      </c>
    </row>
    <row r="9579" spans="1:23" x14ac:dyDescent="0.25">
      <c r="A9579">
        <v>511053</v>
      </c>
      <c r="B9579">
        <v>0</v>
      </c>
      <c r="C9579" s="6">
        <v>33543</v>
      </c>
      <c r="D9579">
        <v>0</v>
      </c>
      <c r="E9579">
        <v>0</v>
      </c>
      <c r="F9579">
        <v>0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>
        <v>0</v>
      </c>
      <c r="M9579">
        <v>0</v>
      </c>
      <c r="N9579">
        <v>8960</v>
      </c>
      <c r="O9579">
        <v>8400</v>
      </c>
      <c r="P9579">
        <v>8000</v>
      </c>
      <c r="Q9579">
        <v>960</v>
      </c>
      <c r="R9579">
        <v>0</v>
      </c>
      <c r="S9579">
        <v>0</v>
      </c>
      <c r="T9579">
        <v>0</v>
      </c>
      <c r="U9579" s="6">
        <v>41395</v>
      </c>
      <c r="V9579">
        <v>279</v>
      </c>
      <c r="W9579" s="6">
        <v>41395</v>
      </c>
    </row>
    <row r="9580" spans="1:23" x14ac:dyDescent="0.25">
      <c r="A9580">
        <v>511131</v>
      </c>
      <c r="B9580">
        <v>0</v>
      </c>
      <c r="C9580" s="6">
        <v>28611</v>
      </c>
      <c r="D9580">
        <v>2</v>
      </c>
      <c r="E9580">
        <v>0</v>
      </c>
      <c r="F9580">
        <v>0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>
        <v>0</v>
      </c>
      <c r="M9580">
        <v>0</v>
      </c>
      <c r="N9580">
        <v>11597</v>
      </c>
      <c r="O9580">
        <v>11568</v>
      </c>
      <c r="P9580">
        <v>10000</v>
      </c>
      <c r="Q9580">
        <v>1597</v>
      </c>
      <c r="R9580">
        <v>0</v>
      </c>
      <c r="S9580">
        <v>0</v>
      </c>
      <c r="T9580">
        <v>0</v>
      </c>
      <c r="U9580" s="6">
        <v>41395</v>
      </c>
      <c r="V9580">
        <v>353</v>
      </c>
      <c r="W9580" s="6">
        <v>41395</v>
      </c>
    </row>
    <row r="9581" spans="1:23" x14ac:dyDescent="0.25">
      <c r="A9581">
        <v>511137</v>
      </c>
      <c r="B9581">
        <v>0</v>
      </c>
      <c r="C9581" s="6">
        <v>37226</v>
      </c>
      <c r="D9581">
        <v>0</v>
      </c>
      <c r="E9581">
        <v>0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>
        <v>0</v>
      </c>
      <c r="M9581">
        <v>0</v>
      </c>
      <c r="N9581">
        <v>10952</v>
      </c>
      <c r="O9581">
        <v>10952</v>
      </c>
      <c r="P9581">
        <v>8663</v>
      </c>
      <c r="Q9581">
        <v>2063</v>
      </c>
      <c r="R9581">
        <v>33</v>
      </c>
      <c r="S9581">
        <v>193</v>
      </c>
      <c r="T9581">
        <v>35</v>
      </c>
      <c r="U9581" s="6">
        <v>41579</v>
      </c>
      <c r="V9581">
        <v>284</v>
      </c>
      <c r="W9581" s="6">
        <v>42491</v>
      </c>
    </row>
    <row r="9582" spans="1:23" x14ac:dyDescent="0.25">
      <c r="A9582">
        <v>511154</v>
      </c>
      <c r="B9582">
        <v>0</v>
      </c>
      <c r="C9582" s="6">
        <v>38078</v>
      </c>
      <c r="D9582">
        <v>0</v>
      </c>
      <c r="E9582">
        <v>0</v>
      </c>
      <c r="F9582">
        <v>0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>
        <v>0</v>
      </c>
      <c r="M9582">
        <v>0</v>
      </c>
      <c r="N9582">
        <v>5565</v>
      </c>
      <c r="O9582">
        <v>5565</v>
      </c>
      <c r="P9582">
        <v>5000</v>
      </c>
      <c r="Q9582">
        <v>565</v>
      </c>
      <c r="R9582">
        <v>0</v>
      </c>
      <c r="S9582">
        <v>0</v>
      </c>
      <c r="T9582">
        <v>0</v>
      </c>
      <c r="U9582" s="6">
        <v>41153</v>
      </c>
      <c r="V9582">
        <v>1378</v>
      </c>
      <c r="W9582" s="6">
        <v>41821</v>
      </c>
    </row>
    <row r="9583" spans="1:23" x14ac:dyDescent="0.25">
      <c r="A9583">
        <v>511157</v>
      </c>
      <c r="B9583">
        <v>0</v>
      </c>
      <c r="C9583" s="6">
        <v>35065</v>
      </c>
      <c r="D9583">
        <v>0</v>
      </c>
      <c r="E9583">
        <v>29</v>
      </c>
      <c r="F9583">
        <v>0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>
        <v>0</v>
      </c>
      <c r="M9583">
        <v>0</v>
      </c>
      <c r="N9583">
        <v>21213</v>
      </c>
      <c r="O9583">
        <v>21095</v>
      </c>
      <c r="P9583">
        <v>18000</v>
      </c>
      <c r="Q9583">
        <v>3213</v>
      </c>
      <c r="R9583">
        <v>0</v>
      </c>
      <c r="S9583">
        <v>0</v>
      </c>
      <c r="T9583">
        <v>0</v>
      </c>
      <c r="U9583" s="6">
        <v>41395</v>
      </c>
      <c r="V9583">
        <v>643</v>
      </c>
      <c r="W9583" s="6">
        <v>42491</v>
      </c>
    </row>
    <row r="9584" spans="1:23" x14ac:dyDescent="0.25">
      <c r="A9584">
        <v>511167</v>
      </c>
      <c r="B9584">
        <v>0</v>
      </c>
      <c r="C9584" s="6">
        <v>33909</v>
      </c>
      <c r="D9584">
        <v>0</v>
      </c>
      <c r="E9584">
        <v>0</v>
      </c>
      <c r="F9584">
        <v>0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>
        <v>0</v>
      </c>
      <c r="M9584">
        <v>0</v>
      </c>
      <c r="N9584">
        <v>6684</v>
      </c>
      <c r="O9584">
        <v>6644</v>
      </c>
      <c r="P9584">
        <v>6000</v>
      </c>
      <c r="Q9584">
        <v>684</v>
      </c>
      <c r="R9584">
        <v>0</v>
      </c>
      <c r="S9584">
        <v>0</v>
      </c>
      <c r="T9584">
        <v>0</v>
      </c>
      <c r="U9584" s="6">
        <v>41395</v>
      </c>
      <c r="V9584">
        <v>201</v>
      </c>
      <c r="W9584" s="6">
        <v>42491</v>
      </c>
    </row>
    <row r="9585" spans="1:23" x14ac:dyDescent="0.25">
      <c r="A9585">
        <v>511195</v>
      </c>
      <c r="B9585">
        <v>0</v>
      </c>
      <c r="C9585" s="6">
        <v>36678</v>
      </c>
      <c r="D9585">
        <v>0</v>
      </c>
      <c r="E9585">
        <v>0</v>
      </c>
      <c r="F9585">
        <v>0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>
        <v>0</v>
      </c>
      <c r="M9585">
        <v>0</v>
      </c>
      <c r="N9585">
        <v>7920</v>
      </c>
      <c r="O9585">
        <v>7863</v>
      </c>
      <c r="P9585">
        <v>6950</v>
      </c>
      <c r="Q9585">
        <v>970</v>
      </c>
      <c r="R9585">
        <v>0</v>
      </c>
      <c r="S9585">
        <v>0</v>
      </c>
      <c r="T9585">
        <v>0</v>
      </c>
      <c r="U9585" s="6">
        <v>41487</v>
      </c>
      <c r="V9585">
        <v>788</v>
      </c>
      <c r="W9585" s="6">
        <v>41487</v>
      </c>
    </row>
    <row r="9586" spans="1:23" x14ac:dyDescent="0.25">
      <c r="A9586">
        <v>511215</v>
      </c>
      <c r="B9586">
        <v>0</v>
      </c>
      <c r="C9586" s="6">
        <v>37956</v>
      </c>
      <c r="D9586">
        <v>0</v>
      </c>
      <c r="E9586">
        <v>0</v>
      </c>
      <c r="F9586">
        <v>0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>
        <v>0</v>
      </c>
      <c r="M9586">
        <v>0</v>
      </c>
      <c r="N9586">
        <v>10493</v>
      </c>
      <c r="O9586">
        <v>10493</v>
      </c>
      <c r="P9586">
        <v>9000</v>
      </c>
      <c r="Q9586">
        <v>1493</v>
      </c>
      <c r="R9586">
        <v>0</v>
      </c>
      <c r="S9586">
        <v>0</v>
      </c>
      <c r="T9586">
        <v>0</v>
      </c>
      <c r="U9586" s="6">
        <v>41395</v>
      </c>
      <c r="V9586">
        <v>351</v>
      </c>
      <c r="W9586" s="6">
        <v>41395</v>
      </c>
    </row>
    <row r="9587" spans="1:23" x14ac:dyDescent="0.25">
      <c r="A9587">
        <v>511258</v>
      </c>
      <c r="B9587">
        <v>0</v>
      </c>
      <c r="C9587" s="6">
        <v>34700</v>
      </c>
      <c r="D9587">
        <v>0</v>
      </c>
      <c r="E9587">
        <v>64</v>
      </c>
      <c r="F9587">
        <v>0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>
        <v>0</v>
      </c>
      <c r="M9587">
        <v>0</v>
      </c>
      <c r="N9587">
        <v>26659</v>
      </c>
      <c r="O9587">
        <v>26541</v>
      </c>
      <c r="P9587">
        <v>22500</v>
      </c>
      <c r="Q9587">
        <v>4159</v>
      </c>
      <c r="R9587">
        <v>0</v>
      </c>
      <c r="S9587">
        <v>0</v>
      </c>
      <c r="T9587">
        <v>0</v>
      </c>
      <c r="U9587" s="6">
        <v>41395</v>
      </c>
      <c r="V9587">
        <v>764</v>
      </c>
      <c r="W9587" s="6">
        <v>42491</v>
      </c>
    </row>
    <row r="9588" spans="1:23" x14ac:dyDescent="0.25">
      <c r="A9588">
        <v>511273</v>
      </c>
      <c r="B9588">
        <v>0</v>
      </c>
      <c r="C9588" s="6">
        <v>33939</v>
      </c>
      <c r="D9588">
        <v>0</v>
      </c>
      <c r="E9588">
        <v>35</v>
      </c>
      <c r="F9588">
        <v>0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>
        <v>0</v>
      </c>
      <c r="M9588">
        <v>0</v>
      </c>
      <c r="N9588">
        <v>11048</v>
      </c>
      <c r="O9588">
        <v>11048</v>
      </c>
      <c r="P9588">
        <v>9600</v>
      </c>
      <c r="Q9588">
        <v>1448</v>
      </c>
      <c r="R9588">
        <v>0</v>
      </c>
      <c r="S9588">
        <v>0</v>
      </c>
      <c r="T9588">
        <v>0</v>
      </c>
      <c r="U9588" s="6">
        <v>40787</v>
      </c>
      <c r="V9588">
        <v>6095</v>
      </c>
      <c r="W9588" s="6">
        <v>42430</v>
      </c>
    </row>
    <row r="9589" spans="1:23" x14ac:dyDescent="0.25">
      <c r="A9589">
        <v>511274</v>
      </c>
      <c r="B9589">
        <v>1</v>
      </c>
      <c r="C9589" s="6">
        <v>36495</v>
      </c>
      <c r="D9589">
        <v>1</v>
      </c>
      <c r="E9589">
        <v>15</v>
      </c>
      <c r="F9589">
        <v>0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>
        <v>0</v>
      </c>
      <c r="M9589">
        <v>0</v>
      </c>
      <c r="N9589">
        <v>7098</v>
      </c>
      <c r="O9589">
        <v>7098</v>
      </c>
      <c r="P9589">
        <v>6000</v>
      </c>
      <c r="Q9589">
        <v>1098</v>
      </c>
      <c r="R9589">
        <v>0</v>
      </c>
      <c r="S9589">
        <v>0</v>
      </c>
      <c r="T9589">
        <v>0</v>
      </c>
      <c r="U9589" s="6">
        <v>41306</v>
      </c>
      <c r="V9589">
        <v>787</v>
      </c>
      <c r="W9589" s="6">
        <v>42491</v>
      </c>
    </row>
    <row r="9590" spans="1:23" x14ac:dyDescent="0.25">
      <c r="A9590">
        <v>511289</v>
      </c>
      <c r="B9590">
        <v>0</v>
      </c>
      <c r="C9590" s="6">
        <v>36739</v>
      </c>
      <c r="D9590">
        <v>0</v>
      </c>
      <c r="E9590">
        <v>0</v>
      </c>
      <c r="F9590">
        <v>0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>
        <v>0</v>
      </c>
      <c r="M9590">
        <v>0</v>
      </c>
      <c r="N9590">
        <v>7304</v>
      </c>
      <c r="O9590">
        <v>7304</v>
      </c>
      <c r="P9590">
        <v>7000</v>
      </c>
      <c r="Q9590">
        <v>304</v>
      </c>
      <c r="R9590">
        <v>0</v>
      </c>
      <c r="S9590">
        <v>0</v>
      </c>
      <c r="T9590">
        <v>0</v>
      </c>
      <c r="U9590" s="6">
        <v>40575</v>
      </c>
      <c r="V9590">
        <v>7</v>
      </c>
      <c r="W9590" s="6">
        <v>42370</v>
      </c>
    </row>
    <row r="9591" spans="1:23" x14ac:dyDescent="0.25">
      <c r="A9591">
        <v>511298</v>
      </c>
      <c r="B9591">
        <v>0</v>
      </c>
      <c r="C9591" s="6">
        <v>35765</v>
      </c>
      <c r="D9591">
        <v>0</v>
      </c>
      <c r="E9591">
        <v>0</v>
      </c>
      <c r="F9591">
        <v>0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>
        <v>0</v>
      </c>
      <c r="M9591">
        <v>0</v>
      </c>
      <c r="N9591">
        <v>6614</v>
      </c>
      <c r="O9591">
        <v>6587</v>
      </c>
      <c r="P9591">
        <v>6000</v>
      </c>
      <c r="Q9591">
        <v>614</v>
      </c>
      <c r="R9591">
        <v>0</v>
      </c>
      <c r="S9591">
        <v>0</v>
      </c>
      <c r="T9591">
        <v>0</v>
      </c>
      <c r="U9591" s="6">
        <v>40940</v>
      </c>
      <c r="V9591">
        <v>2866</v>
      </c>
      <c r="W9591" s="6">
        <v>40940</v>
      </c>
    </row>
    <row r="9592" spans="1:23" x14ac:dyDescent="0.25">
      <c r="A9592">
        <v>511300</v>
      </c>
      <c r="B9592">
        <v>0</v>
      </c>
      <c r="C9592" s="6">
        <v>34700</v>
      </c>
      <c r="D9592">
        <v>2</v>
      </c>
      <c r="E9592">
        <v>0</v>
      </c>
      <c r="F9592">
        <v>0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>
        <v>0</v>
      </c>
      <c r="M9592">
        <v>0</v>
      </c>
      <c r="N9592">
        <v>11188</v>
      </c>
      <c r="O9592">
        <v>11188</v>
      </c>
      <c r="P9592">
        <v>10000</v>
      </c>
      <c r="Q9592">
        <v>1188</v>
      </c>
      <c r="R9592">
        <v>0</v>
      </c>
      <c r="S9592">
        <v>0</v>
      </c>
      <c r="T9592">
        <v>0</v>
      </c>
      <c r="U9592" s="6">
        <v>41306</v>
      </c>
      <c r="V9592">
        <v>1261</v>
      </c>
      <c r="W9592" s="6">
        <v>41306</v>
      </c>
    </row>
    <row r="9593" spans="1:23" x14ac:dyDescent="0.25">
      <c r="A9593">
        <v>511303</v>
      </c>
      <c r="B9593">
        <v>0</v>
      </c>
      <c r="C9593" s="6">
        <v>36130</v>
      </c>
      <c r="D9593">
        <v>1</v>
      </c>
      <c r="E9593">
        <v>0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>
        <v>0</v>
      </c>
      <c r="M9593">
        <v>0</v>
      </c>
      <c r="N9593">
        <v>7056</v>
      </c>
      <c r="O9593">
        <v>7056</v>
      </c>
      <c r="P9593">
        <v>6600</v>
      </c>
      <c r="Q9593">
        <v>456</v>
      </c>
      <c r="R9593">
        <v>0</v>
      </c>
      <c r="S9593">
        <v>0</v>
      </c>
      <c r="T9593">
        <v>0</v>
      </c>
      <c r="U9593" s="6">
        <v>40513</v>
      </c>
      <c r="V9593">
        <v>5732</v>
      </c>
      <c r="W9593" s="6">
        <v>40513</v>
      </c>
    </row>
    <row r="9594" spans="1:23" x14ac:dyDescent="0.25">
      <c r="A9594">
        <v>511319</v>
      </c>
      <c r="B9594">
        <v>0</v>
      </c>
      <c r="C9594" s="6">
        <v>32782</v>
      </c>
      <c r="D9594">
        <v>1</v>
      </c>
      <c r="E9594">
        <v>0</v>
      </c>
      <c r="F9594">
        <v>0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>
        <v>0</v>
      </c>
      <c r="M9594">
        <v>0</v>
      </c>
      <c r="N9594">
        <v>11139</v>
      </c>
      <c r="O9594">
        <v>11111</v>
      </c>
      <c r="P9594">
        <v>10000</v>
      </c>
      <c r="Q9594">
        <v>1139</v>
      </c>
      <c r="R9594">
        <v>0</v>
      </c>
      <c r="S9594">
        <v>0</v>
      </c>
      <c r="T9594">
        <v>0</v>
      </c>
      <c r="U9594" s="6">
        <v>41395</v>
      </c>
      <c r="V9594">
        <v>333</v>
      </c>
      <c r="W9594" s="6">
        <v>42461</v>
      </c>
    </row>
    <row r="9595" spans="1:23" x14ac:dyDescent="0.25">
      <c r="A9595">
        <v>511339</v>
      </c>
      <c r="B9595">
        <v>0</v>
      </c>
      <c r="C9595" s="6">
        <v>36708</v>
      </c>
      <c r="D9595">
        <v>0</v>
      </c>
      <c r="E9595">
        <v>35</v>
      </c>
      <c r="F9595">
        <v>0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>
        <v>0</v>
      </c>
      <c r="M9595">
        <v>0</v>
      </c>
      <c r="N9595">
        <v>8091</v>
      </c>
      <c r="O9595">
        <v>8091</v>
      </c>
      <c r="P9595">
        <v>7000</v>
      </c>
      <c r="Q9595">
        <v>1091</v>
      </c>
      <c r="R9595">
        <v>0</v>
      </c>
      <c r="S9595">
        <v>0</v>
      </c>
      <c r="T9595">
        <v>0</v>
      </c>
      <c r="U9595" s="6">
        <v>40787</v>
      </c>
      <c r="V9595">
        <v>4502</v>
      </c>
      <c r="W9595" s="6">
        <v>42491</v>
      </c>
    </row>
    <row r="9596" spans="1:23" x14ac:dyDescent="0.25">
      <c r="A9596">
        <v>511340</v>
      </c>
      <c r="B9596">
        <v>0</v>
      </c>
      <c r="C9596" s="6">
        <v>31959</v>
      </c>
      <c r="D9596">
        <v>3</v>
      </c>
      <c r="E9596">
        <v>38</v>
      </c>
      <c r="F9596">
        <v>0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>
        <v>0</v>
      </c>
      <c r="M9596">
        <v>0</v>
      </c>
      <c r="N9596">
        <v>6172</v>
      </c>
      <c r="O9596">
        <v>6172</v>
      </c>
      <c r="P9596">
        <v>5000</v>
      </c>
      <c r="Q9596">
        <v>1172</v>
      </c>
      <c r="R9596">
        <v>0</v>
      </c>
      <c r="S9596">
        <v>0</v>
      </c>
      <c r="T9596">
        <v>0</v>
      </c>
      <c r="U9596" s="6">
        <v>41395</v>
      </c>
      <c r="V9596">
        <v>193</v>
      </c>
      <c r="W9596" s="6">
        <v>41395</v>
      </c>
    </row>
    <row r="9597" spans="1:23" x14ac:dyDescent="0.25">
      <c r="A9597">
        <v>511358</v>
      </c>
      <c r="B9597">
        <v>0</v>
      </c>
      <c r="C9597" s="6">
        <v>36161</v>
      </c>
      <c r="D9597">
        <v>1</v>
      </c>
      <c r="E9597">
        <v>0</v>
      </c>
      <c r="F9597">
        <v>0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>
        <v>0</v>
      </c>
      <c r="M9597">
        <v>0</v>
      </c>
      <c r="N9597">
        <v>25492</v>
      </c>
      <c r="O9597">
        <v>24632</v>
      </c>
      <c r="P9597">
        <v>22000</v>
      </c>
      <c r="Q9597">
        <v>3492</v>
      </c>
      <c r="R9597">
        <v>0</v>
      </c>
      <c r="S9597">
        <v>0</v>
      </c>
      <c r="T9597">
        <v>0</v>
      </c>
      <c r="U9597" s="6">
        <v>41395</v>
      </c>
      <c r="V9597">
        <v>3105</v>
      </c>
      <c r="W9597" s="6">
        <v>42461</v>
      </c>
    </row>
    <row r="9598" spans="1:23" x14ac:dyDescent="0.25">
      <c r="A9598">
        <v>511371</v>
      </c>
      <c r="B9598">
        <v>0</v>
      </c>
      <c r="C9598" s="6">
        <v>37073</v>
      </c>
      <c r="D9598">
        <v>0</v>
      </c>
      <c r="E9598">
        <v>0</v>
      </c>
      <c r="F9598">
        <v>0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>
        <v>0</v>
      </c>
      <c r="M9598">
        <v>0</v>
      </c>
      <c r="N9598">
        <v>17254</v>
      </c>
      <c r="O9598">
        <v>17111</v>
      </c>
      <c r="P9598">
        <v>15000</v>
      </c>
      <c r="Q9598">
        <v>2254</v>
      </c>
      <c r="R9598">
        <v>0</v>
      </c>
      <c r="S9598">
        <v>0</v>
      </c>
      <c r="T9598">
        <v>0</v>
      </c>
      <c r="U9598" s="6">
        <v>41153</v>
      </c>
      <c r="V9598">
        <v>4236</v>
      </c>
      <c r="W9598" s="6">
        <v>41883</v>
      </c>
    </row>
    <row r="9599" spans="1:23" x14ac:dyDescent="0.25">
      <c r="A9599">
        <v>511390</v>
      </c>
      <c r="B9599">
        <v>0</v>
      </c>
      <c r="C9599" s="6">
        <v>38808</v>
      </c>
      <c r="D9599">
        <v>0</v>
      </c>
      <c r="E9599">
        <v>0</v>
      </c>
      <c r="F9599">
        <v>0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>
        <v>0</v>
      </c>
      <c r="M9599">
        <v>0</v>
      </c>
      <c r="N9599">
        <v>9241</v>
      </c>
      <c r="O9599">
        <v>9241</v>
      </c>
      <c r="P9599">
        <v>8000</v>
      </c>
      <c r="Q9599">
        <v>1241</v>
      </c>
      <c r="R9599">
        <v>0</v>
      </c>
      <c r="S9599">
        <v>0</v>
      </c>
      <c r="T9599">
        <v>0</v>
      </c>
      <c r="U9599" s="6">
        <v>41061</v>
      </c>
      <c r="V9599">
        <v>2446</v>
      </c>
      <c r="W9599" s="6">
        <v>42430</v>
      </c>
    </row>
    <row r="9600" spans="1:23" x14ac:dyDescent="0.25">
      <c r="A9600">
        <v>511401</v>
      </c>
      <c r="B9600">
        <v>0</v>
      </c>
      <c r="C9600" s="6">
        <v>37500</v>
      </c>
      <c r="D9600">
        <v>2</v>
      </c>
      <c r="E9600">
        <v>0</v>
      </c>
      <c r="F9600">
        <v>0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>
        <v>0</v>
      </c>
      <c r="M9600">
        <v>0</v>
      </c>
      <c r="N9600">
        <v>14903</v>
      </c>
      <c r="O9600">
        <v>14903</v>
      </c>
      <c r="P9600">
        <v>12250</v>
      </c>
      <c r="Q9600">
        <v>2632</v>
      </c>
      <c r="R9600">
        <v>21</v>
      </c>
      <c r="S9600">
        <v>0</v>
      </c>
      <c r="T9600">
        <v>0</v>
      </c>
      <c r="U9600" s="6">
        <v>41395</v>
      </c>
      <c r="V9600">
        <v>445</v>
      </c>
      <c r="W9600" s="6">
        <v>42370</v>
      </c>
    </row>
    <row r="9601" spans="1:23" x14ac:dyDescent="0.25">
      <c r="A9601">
        <v>511417</v>
      </c>
      <c r="B9601">
        <v>0</v>
      </c>
      <c r="C9601" s="6">
        <v>32690</v>
      </c>
      <c r="D9601">
        <v>4</v>
      </c>
      <c r="E9601">
        <v>0</v>
      </c>
      <c r="F9601">
        <v>0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>
        <v>0</v>
      </c>
      <c r="M9601">
        <v>0</v>
      </c>
      <c r="N9601">
        <v>20847</v>
      </c>
      <c r="O9601">
        <v>20847</v>
      </c>
      <c r="P9601">
        <v>19000</v>
      </c>
      <c r="Q9601">
        <v>1847</v>
      </c>
      <c r="R9601">
        <v>0</v>
      </c>
      <c r="S9601">
        <v>0</v>
      </c>
      <c r="T9601">
        <v>0</v>
      </c>
      <c r="U9601" s="6">
        <v>41000</v>
      </c>
      <c r="V9601">
        <v>1201</v>
      </c>
      <c r="W9601" s="6">
        <v>41730</v>
      </c>
    </row>
    <row r="9602" spans="1:23" x14ac:dyDescent="0.25">
      <c r="A9602">
        <v>511422</v>
      </c>
      <c r="B9602">
        <v>0</v>
      </c>
      <c r="C9602" s="6">
        <v>29587</v>
      </c>
      <c r="D9602">
        <v>1</v>
      </c>
      <c r="E9602">
        <v>58</v>
      </c>
      <c r="F9602">
        <v>0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>
        <v>0</v>
      </c>
      <c r="M9602">
        <v>0</v>
      </c>
      <c r="N9602">
        <v>1671</v>
      </c>
      <c r="O9602">
        <v>1671</v>
      </c>
      <c r="P9602">
        <v>1500</v>
      </c>
      <c r="Q9602">
        <v>171</v>
      </c>
      <c r="R9602">
        <v>0</v>
      </c>
      <c r="S9602">
        <v>0</v>
      </c>
      <c r="T9602">
        <v>0</v>
      </c>
      <c r="U9602" s="6">
        <v>41395</v>
      </c>
      <c r="V9602">
        <v>49</v>
      </c>
      <c r="W9602" s="6">
        <v>42430</v>
      </c>
    </row>
    <row r="9603" spans="1:23" x14ac:dyDescent="0.25">
      <c r="A9603">
        <v>511440</v>
      </c>
      <c r="B9603">
        <v>0</v>
      </c>
      <c r="C9603" s="6">
        <v>38749</v>
      </c>
      <c r="D9603">
        <v>1</v>
      </c>
      <c r="E9603">
        <v>0</v>
      </c>
      <c r="F9603">
        <v>0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>
        <v>0</v>
      </c>
      <c r="M9603">
        <v>0</v>
      </c>
      <c r="N9603">
        <v>18442</v>
      </c>
      <c r="O9603">
        <v>18111</v>
      </c>
      <c r="P9603">
        <v>15000</v>
      </c>
      <c r="Q9603">
        <v>3423</v>
      </c>
      <c r="R9603">
        <v>19</v>
      </c>
      <c r="S9603">
        <v>0</v>
      </c>
      <c r="T9603">
        <v>0</v>
      </c>
      <c r="U9603" s="6">
        <v>41426</v>
      </c>
      <c r="V9603">
        <v>29</v>
      </c>
      <c r="W9603" s="6">
        <v>41760</v>
      </c>
    </row>
    <row r="9604" spans="1:23" x14ac:dyDescent="0.25">
      <c r="A9604">
        <v>511441</v>
      </c>
      <c r="B9604">
        <v>0</v>
      </c>
      <c r="C9604" s="6">
        <v>32690</v>
      </c>
      <c r="D9604">
        <v>0</v>
      </c>
      <c r="E9604">
        <v>0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>
        <v>0</v>
      </c>
      <c r="M9604">
        <v>0</v>
      </c>
      <c r="N9604">
        <v>6087</v>
      </c>
      <c r="O9604">
        <v>6087</v>
      </c>
      <c r="P9604">
        <v>4858</v>
      </c>
      <c r="Q9604">
        <v>1214</v>
      </c>
      <c r="R9604">
        <v>0</v>
      </c>
      <c r="S9604">
        <v>15</v>
      </c>
      <c r="T9604">
        <v>0</v>
      </c>
      <c r="U9604" s="6">
        <v>40969</v>
      </c>
      <c r="V9604">
        <v>277</v>
      </c>
      <c r="W9604" s="6">
        <v>42491</v>
      </c>
    </row>
    <row r="9605" spans="1:23" x14ac:dyDescent="0.25">
      <c r="A9605">
        <v>511447</v>
      </c>
      <c r="B9605">
        <v>1</v>
      </c>
      <c r="C9605" s="6">
        <v>32690</v>
      </c>
      <c r="D9605">
        <v>0</v>
      </c>
      <c r="E9605">
        <v>18</v>
      </c>
      <c r="F9605">
        <v>0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>
        <v>0</v>
      </c>
      <c r="M9605">
        <v>0</v>
      </c>
      <c r="N9605">
        <v>11549</v>
      </c>
      <c r="O9605">
        <v>11211</v>
      </c>
      <c r="P9605">
        <v>9800</v>
      </c>
      <c r="Q9605">
        <v>1749</v>
      </c>
      <c r="R9605">
        <v>0</v>
      </c>
      <c r="S9605">
        <v>0</v>
      </c>
      <c r="T9605">
        <v>0</v>
      </c>
      <c r="U9605" s="6">
        <v>41426</v>
      </c>
      <c r="V9605">
        <v>345</v>
      </c>
      <c r="W9605" s="6">
        <v>42186</v>
      </c>
    </row>
    <row r="9606" spans="1:23" x14ac:dyDescent="0.25">
      <c r="A9606">
        <v>511457</v>
      </c>
      <c r="B9606">
        <v>0</v>
      </c>
      <c r="C9606" s="6">
        <v>36465</v>
      </c>
      <c r="D9606">
        <v>1</v>
      </c>
      <c r="E9606">
        <v>0</v>
      </c>
      <c r="F9606">
        <v>0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>
        <v>0</v>
      </c>
      <c r="M9606">
        <v>0</v>
      </c>
      <c r="N9606">
        <v>7883</v>
      </c>
      <c r="O9606">
        <v>7883</v>
      </c>
      <c r="P9606">
        <v>7000</v>
      </c>
      <c r="Q9606">
        <v>883</v>
      </c>
      <c r="R9606">
        <v>0</v>
      </c>
      <c r="S9606">
        <v>0</v>
      </c>
      <c r="T9606">
        <v>0</v>
      </c>
      <c r="U9606" s="6">
        <v>41395</v>
      </c>
      <c r="V9606">
        <v>230</v>
      </c>
      <c r="W9606" s="6">
        <v>42491</v>
      </c>
    </row>
    <row r="9607" spans="1:23" x14ac:dyDescent="0.25">
      <c r="A9607">
        <v>511459</v>
      </c>
      <c r="B9607">
        <v>0</v>
      </c>
      <c r="C9607" s="6">
        <v>34274</v>
      </c>
      <c r="D9607">
        <v>0</v>
      </c>
      <c r="E9607">
        <v>0</v>
      </c>
      <c r="F9607">
        <v>0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>
        <v>0</v>
      </c>
      <c r="M9607">
        <v>0</v>
      </c>
      <c r="N9607">
        <v>4456</v>
      </c>
      <c r="O9607">
        <v>4428</v>
      </c>
      <c r="P9607">
        <v>4000</v>
      </c>
      <c r="Q9607">
        <v>456</v>
      </c>
      <c r="R9607">
        <v>0</v>
      </c>
      <c r="S9607">
        <v>0</v>
      </c>
      <c r="T9607">
        <v>0</v>
      </c>
      <c r="U9607" s="6">
        <v>41395</v>
      </c>
      <c r="V9607">
        <v>135</v>
      </c>
      <c r="W9607" s="6">
        <v>42005</v>
      </c>
    </row>
    <row r="9608" spans="1:23" x14ac:dyDescent="0.25">
      <c r="A9608">
        <v>511499</v>
      </c>
      <c r="B9608">
        <v>0</v>
      </c>
      <c r="C9608" s="6">
        <v>36770</v>
      </c>
      <c r="D9608">
        <v>1</v>
      </c>
      <c r="E9608">
        <v>0</v>
      </c>
      <c r="F9608">
        <v>0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>
        <v>0</v>
      </c>
      <c r="M9608">
        <v>0</v>
      </c>
      <c r="N9608">
        <v>10080</v>
      </c>
      <c r="O9608">
        <v>10052</v>
      </c>
      <c r="P9608">
        <v>9000</v>
      </c>
      <c r="Q9608">
        <v>1080</v>
      </c>
      <c r="R9608">
        <v>0</v>
      </c>
      <c r="S9608">
        <v>0</v>
      </c>
      <c r="T9608">
        <v>0</v>
      </c>
      <c r="U9608" s="6">
        <v>41395</v>
      </c>
      <c r="V9608">
        <v>316</v>
      </c>
      <c r="W9608" s="6">
        <v>41395</v>
      </c>
    </row>
    <row r="9609" spans="1:23" x14ac:dyDescent="0.25">
      <c r="A9609">
        <v>511500</v>
      </c>
      <c r="B9609">
        <v>0</v>
      </c>
      <c r="C9609" s="6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>
        <v>0</v>
      </c>
      <c r="M9609">
        <v>0</v>
      </c>
      <c r="N9609">
        <v>7328</v>
      </c>
      <c r="O9609">
        <v>7328</v>
      </c>
      <c r="P9609">
        <v>6000</v>
      </c>
      <c r="Q9609">
        <v>1328</v>
      </c>
      <c r="R9609">
        <v>0</v>
      </c>
      <c r="S9609">
        <v>0</v>
      </c>
      <c r="T9609">
        <v>0</v>
      </c>
      <c r="U9609" s="6">
        <v>41395</v>
      </c>
      <c r="V9609">
        <v>221</v>
      </c>
      <c r="W9609" s="6">
        <v>42491</v>
      </c>
    </row>
    <row r="9610" spans="1:23" x14ac:dyDescent="0.25">
      <c r="A9610">
        <v>511542</v>
      </c>
      <c r="B9610">
        <v>0</v>
      </c>
      <c r="C9610" s="6">
        <v>36434</v>
      </c>
      <c r="D9610">
        <v>0</v>
      </c>
      <c r="E9610">
        <v>0</v>
      </c>
      <c r="F9610">
        <v>0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>
        <v>0</v>
      </c>
      <c r="M9610">
        <v>0</v>
      </c>
      <c r="N9610">
        <v>7027</v>
      </c>
      <c r="O9610">
        <v>6574</v>
      </c>
      <c r="P9610">
        <v>6400</v>
      </c>
      <c r="Q9610">
        <v>627</v>
      </c>
      <c r="R9610">
        <v>0</v>
      </c>
      <c r="S9610">
        <v>0</v>
      </c>
      <c r="T9610">
        <v>0</v>
      </c>
      <c r="U9610" s="6">
        <v>41579</v>
      </c>
      <c r="V9610">
        <v>201</v>
      </c>
      <c r="W9610" s="6">
        <v>41579</v>
      </c>
    </row>
    <row r="9611" spans="1:23" x14ac:dyDescent="0.25">
      <c r="A9611">
        <v>511546</v>
      </c>
      <c r="B9611">
        <v>0</v>
      </c>
      <c r="C9611" s="6">
        <v>32295</v>
      </c>
      <c r="D9611">
        <v>1</v>
      </c>
      <c r="E9611">
        <v>0</v>
      </c>
      <c r="F9611">
        <v>0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>
        <v>0</v>
      </c>
      <c r="M9611">
        <v>0</v>
      </c>
      <c r="N9611">
        <v>5500</v>
      </c>
      <c r="O9611">
        <v>5500</v>
      </c>
      <c r="P9611">
        <v>5000</v>
      </c>
      <c r="Q9611">
        <v>500</v>
      </c>
      <c r="R9611">
        <v>0</v>
      </c>
      <c r="S9611">
        <v>0</v>
      </c>
      <c r="T9611">
        <v>0</v>
      </c>
      <c r="U9611" s="6">
        <v>41122</v>
      </c>
      <c r="V9611">
        <v>1513</v>
      </c>
      <c r="W9611" s="6">
        <v>42064</v>
      </c>
    </row>
    <row r="9612" spans="1:23" x14ac:dyDescent="0.25">
      <c r="A9612">
        <v>511561</v>
      </c>
      <c r="B9612">
        <v>0</v>
      </c>
      <c r="C9612" s="6">
        <v>36404</v>
      </c>
      <c r="D9612">
        <v>0</v>
      </c>
      <c r="E9612">
        <v>0</v>
      </c>
      <c r="F9612">
        <v>0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>
        <v>0</v>
      </c>
      <c r="M9612">
        <v>0</v>
      </c>
      <c r="N9612">
        <v>6720</v>
      </c>
      <c r="O9612">
        <v>6692</v>
      </c>
      <c r="P9612">
        <v>6000</v>
      </c>
      <c r="Q9612">
        <v>720</v>
      </c>
      <c r="R9612">
        <v>0</v>
      </c>
      <c r="S9612">
        <v>0</v>
      </c>
      <c r="T9612">
        <v>0</v>
      </c>
      <c r="U9612" s="6">
        <v>41395</v>
      </c>
      <c r="V9612">
        <v>211</v>
      </c>
      <c r="W9612" s="6">
        <v>42491</v>
      </c>
    </row>
    <row r="9613" spans="1:23" x14ac:dyDescent="0.25">
      <c r="A9613">
        <v>511577</v>
      </c>
      <c r="B9613">
        <v>0</v>
      </c>
      <c r="C9613" s="6">
        <v>38504</v>
      </c>
      <c r="D9613">
        <v>1</v>
      </c>
      <c r="E9613">
        <v>0</v>
      </c>
      <c r="F9613">
        <v>0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>
        <v>0</v>
      </c>
      <c r="M9613">
        <v>0</v>
      </c>
      <c r="N9613">
        <v>1228</v>
      </c>
      <c r="O9613">
        <v>1228</v>
      </c>
      <c r="P9613">
        <v>1000</v>
      </c>
      <c r="Q9613">
        <v>228</v>
      </c>
      <c r="R9613">
        <v>0</v>
      </c>
      <c r="S9613">
        <v>0</v>
      </c>
      <c r="T9613">
        <v>0</v>
      </c>
      <c r="U9613" s="6">
        <v>41395</v>
      </c>
      <c r="V9613">
        <v>36</v>
      </c>
      <c r="W9613" s="6">
        <v>41395</v>
      </c>
    </row>
    <row r="9614" spans="1:23" x14ac:dyDescent="0.25">
      <c r="A9614">
        <v>511579</v>
      </c>
      <c r="B9614">
        <v>0</v>
      </c>
      <c r="C9614" s="6">
        <v>35431</v>
      </c>
      <c r="D9614">
        <v>2</v>
      </c>
      <c r="E9614">
        <v>32</v>
      </c>
      <c r="F9614">
        <v>0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>
        <v>0</v>
      </c>
      <c r="M9614">
        <v>0</v>
      </c>
      <c r="N9614">
        <v>14579</v>
      </c>
      <c r="O9614">
        <v>14396</v>
      </c>
      <c r="P9614">
        <v>12000</v>
      </c>
      <c r="Q9614">
        <v>2579</v>
      </c>
      <c r="R9614">
        <v>0</v>
      </c>
      <c r="S9614">
        <v>0</v>
      </c>
      <c r="T9614">
        <v>0</v>
      </c>
      <c r="U9614" s="6">
        <v>41395</v>
      </c>
      <c r="V9614">
        <v>432</v>
      </c>
      <c r="W9614" s="6">
        <v>42491</v>
      </c>
    </row>
    <row r="9615" spans="1:23" x14ac:dyDescent="0.25">
      <c r="A9615">
        <v>511586</v>
      </c>
      <c r="B9615">
        <v>0</v>
      </c>
      <c r="C9615" s="6">
        <v>35156</v>
      </c>
      <c r="D9615">
        <v>1</v>
      </c>
      <c r="E9615">
        <v>0</v>
      </c>
      <c r="F9615">
        <v>0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>
        <v>0</v>
      </c>
      <c r="M9615">
        <v>0</v>
      </c>
      <c r="N9615">
        <v>26000</v>
      </c>
      <c r="O9615">
        <v>25377</v>
      </c>
      <c r="P9615">
        <v>24000</v>
      </c>
      <c r="Q9615">
        <v>2000</v>
      </c>
      <c r="R9615">
        <v>0</v>
      </c>
      <c r="S9615">
        <v>0</v>
      </c>
      <c r="T9615">
        <v>0</v>
      </c>
      <c r="U9615" s="6">
        <v>40695</v>
      </c>
      <c r="V9615">
        <v>1618</v>
      </c>
      <c r="W9615" s="6">
        <v>40695</v>
      </c>
    </row>
    <row r="9616" spans="1:23" x14ac:dyDescent="0.25">
      <c r="A9616">
        <v>511658</v>
      </c>
      <c r="B9616">
        <v>0</v>
      </c>
      <c r="C9616" s="6">
        <v>34151</v>
      </c>
      <c r="D9616">
        <v>1</v>
      </c>
      <c r="E9616">
        <v>0</v>
      </c>
      <c r="F9616">
        <v>0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>
        <v>0</v>
      </c>
      <c r="M9616">
        <v>0</v>
      </c>
      <c r="N9616">
        <v>25438</v>
      </c>
      <c r="O9616">
        <v>23581</v>
      </c>
      <c r="P9616">
        <v>25000</v>
      </c>
      <c r="Q9616">
        <v>438</v>
      </c>
      <c r="R9616">
        <v>0</v>
      </c>
      <c r="S9616">
        <v>0</v>
      </c>
      <c r="T9616">
        <v>0</v>
      </c>
      <c r="U9616" s="6">
        <v>40391</v>
      </c>
      <c r="V9616">
        <v>3</v>
      </c>
      <c r="W9616" s="6">
        <v>40391</v>
      </c>
    </row>
    <row r="9617" spans="1:23" x14ac:dyDescent="0.25">
      <c r="A9617">
        <v>511716</v>
      </c>
      <c r="B9617">
        <v>0</v>
      </c>
      <c r="C9617" s="6">
        <v>35521</v>
      </c>
      <c r="D9617">
        <v>1</v>
      </c>
      <c r="E9617">
        <v>0</v>
      </c>
      <c r="F9617">
        <v>0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>
        <v>0</v>
      </c>
      <c r="M9617">
        <v>0</v>
      </c>
      <c r="N9617">
        <v>16553</v>
      </c>
      <c r="O9617">
        <v>15949</v>
      </c>
      <c r="P9617">
        <v>12800</v>
      </c>
      <c r="Q9617">
        <v>3753</v>
      </c>
      <c r="R9617">
        <v>0</v>
      </c>
      <c r="S9617">
        <v>0</v>
      </c>
      <c r="T9617">
        <v>0</v>
      </c>
      <c r="U9617" s="6">
        <v>42156</v>
      </c>
      <c r="V9617">
        <v>322</v>
      </c>
      <c r="W9617" s="6">
        <v>42125</v>
      </c>
    </row>
    <row r="9618" spans="1:23" x14ac:dyDescent="0.25">
      <c r="A9618">
        <v>511758</v>
      </c>
      <c r="B9618">
        <v>0</v>
      </c>
      <c r="C9618" s="6">
        <v>38626</v>
      </c>
      <c r="D9618">
        <v>0</v>
      </c>
      <c r="E9618">
        <v>0</v>
      </c>
      <c r="F9618">
        <v>0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>
        <v>0</v>
      </c>
      <c r="M9618">
        <v>0</v>
      </c>
      <c r="N9618">
        <v>1915</v>
      </c>
      <c r="O9618">
        <v>1915</v>
      </c>
      <c r="P9618">
        <v>1449</v>
      </c>
      <c r="Q9618">
        <v>455</v>
      </c>
      <c r="R9618">
        <v>0</v>
      </c>
      <c r="S9618">
        <v>11</v>
      </c>
      <c r="T9618">
        <v>4</v>
      </c>
      <c r="U9618" s="6">
        <v>40695</v>
      </c>
      <c r="V9618">
        <v>147</v>
      </c>
      <c r="W9618" s="6">
        <v>42491</v>
      </c>
    </row>
    <row r="9619" spans="1:23" x14ac:dyDescent="0.25">
      <c r="A9619">
        <v>511760</v>
      </c>
      <c r="B9619">
        <v>0</v>
      </c>
      <c r="C9619" s="6">
        <v>38078</v>
      </c>
      <c r="D9619">
        <v>0</v>
      </c>
      <c r="E9619">
        <v>0</v>
      </c>
      <c r="F9619">
        <v>0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>
        <v>0</v>
      </c>
      <c r="M9619">
        <v>0</v>
      </c>
      <c r="N9619">
        <v>4714</v>
      </c>
      <c r="O9619">
        <v>4714</v>
      </c>
      <c r="P9619">
        <v>4000</v>
      </c>
      <c r="Q9619">
        <v>714</v>
      </c>
      <c r="R9619">
        <v>0</v>
      </c>
      <c r="S9619">
        <v>0</v>
      </c>
      <c r="T9619">
        <v>0</v>
      </c>
      <c r="U9619" s="6">
        <v>41395</v>
      </c>
      <c r="V9619">
        <v>150</v>
      </c>
      <c r="W9619" s="6">
        <v>41699</v>
      </c>
    </row>
    <row r="9620" spans="1:23" x14ac:dyDescent="0.25">
      <c r="A9620">
        <v>511789</v>
      </c>
      <c r="B9620">
        <v>0</v>
      </c>
      <c r="C9620" s="6">
        <v>35612</v>
      </c>
      <c r="D9620">
        <v>3</v>
      </c>
      <c r="E9620">
        <v>0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>
        <v>0</v>
      </c>
      <c r="M9620">
        <v>0</v>
      </c>
      <c r="N9620">
        <v>3664</v>
      </c>
      <c r="O9620">
        <v>3664</v>
      </c>
      <c r="P9620">
        <v>3000</v>
      </c>
      <c r="Q9620">
        <v>664</v>
      </c>
      <c r="R9620">
        <v>0</v>
      </c>
      <c r="S9620">
        <v>0</v>
      </c>
      <c r="T9620">
        <v>0</v>
      </c>
      <c r="U9620" s="6">
        <v>41395</v>
      </c>
      <c r="V9620">
        <v>111</v>
      </c>
      <c r="W9620" s="6">
        <v>42491</v>
      </c>
    </row>
    <row r="9621" spans="1:23" x14ac:dyDescent="0.25">
      <c r="A9621">
        <v>511796</v>
      </c>
      <c r="B9621">
        <v>1</v>
      </c>
      <c r="C9621" s="6">
        <v>36434</v>
      </c>
      <c r="D9621">
        <v>1</v>
      </c>
      <c r="E9621">
        <v>16</v>
      </c>
      <c r="F9621">
        <v>0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>
        <v>0</v>
      </c>
      <c r="M9621">
        <v>0</v>
      </c>
      <c r="N9621">
        <v>1555</v>
      </c>
      <c r="O9621">
        <v>1555</v>
      </c>
      <c r="P9621">
        <v>1500</v>
      </c>
      <c r="Q9621">
        <v>55</v>
      </c>
      <c r="R9621">
        <v>0</v>
      </c>
      <c r="S9621">
        <v>0</v>
      </c>
      <c r="T9621">
        <v>0</v>
      </c>
      <c r="U9621" s="6">
        <v>40452</v>
      </c>
      <c r="V9621">
        <v>1</v>
      </c>
      <c r="W9621" s="6">
        <v>40452</v>
      </c>
    </row>
    <row r="9622" spans="1:23" x14ac:dyDescent="0.25">
      <c r="A9622">
        <v>511819</v>
      </c>
      <c r="B9622">
        <v>0</v>
      </c>
      <c r="C9622" s="6">
        <v>39022</v>
      </c>
      <c r="D9622">
        <v>2</v>
      </c>
      <c r="E9622">
        <v>0</v>
      </c>
      <c r="F9622">
        <v>0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>
        <v>0</v>
      </c>
      <c r="M9622">
        <v>0</v>
      </c>
      <c r="N9622">
        <v>1267</v>
      </c>
      <c r="O9622">
        <v>1267</v>
      </c>
      <c r="P9622">
        <v>625</v>
      </c>
      <c r="Q9622">
        <v>353</v>
      </c>
      <c r="R9622">
        <v>0</v>
      </c>
      <c r="S9622">
        <v>289</v>
      </c>
      <c r="T9622">
        <v>3</v>
      </c>
      <c r="U9622" s="6">
        <v>40422</v>
      </c>
      <c r="V9622">
        <v>245</v>
      </c>
      <c r="W9622" s="6">
        <v>40575</v>
      </c>
    </row>
    <row r="9623" spans="1:23" x14ac:dyDescent="0.25">
      <c r="A9623">
        <v>511822</v>
      </c>
      <c r="B9623">
        <v>0</v>
      </c>
      <c r="C9623" s="6">
        <v>36465</v>
      </c>
      <c r="D9623">
        <v>0</v>
      </c>
      <c r="E9623">
        <v>47</v>
      </c>
      <c r="F9623">
        <v>0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>
        <v>0</v>
      </c>
      <c r="M9623">
        <v>0</v>
      </c>
      <c r="N9623">
        <v>1160</v>
      </c>
      <c r="O9623">
        <v>1160</v>
      </c>
      <c r="P9623">
        <v>1000</v>
      </c>
      <c r="Q9623">
        <v>160</v>
      </c>
      <c r="R9623">
        <v>0</v>
      </c>
      <c r="S9623">
        <v>0</v>
      </c>
      <c r="T9623">
        <v>0</v>
      </c>
      <c r="U9623" s="6">
        <v>41395</v>
      </c>
      <c r="V9623">
        <v>35</v>
      </c>
      <c r="W9623" s="6">
        <v>42005</v>
      </c>
    </row>
    <row r="9624" spans="1:23" x14ac:dyDescent="0.25">
      <c r="A9624">
        <v>511835</v>
      </c>
      <c r="B9624">
        <v>0</v>
      </c>
      <c r="C9624" s="6">
        <v>36708</v>
      </c>
      <c r="D9624">
        <v>0</v>
      </c>
      <c r="E9624">
        <v>47</v>
      </c>
      <c r="F9624">
        <v>0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>
        <v>0</v>
      </c>
      <c r="M9624">
        <v>0</v>
      </c>
      <c r="N9624">
        <v>11286</v>
      </c>
      <c r="O9624">
        <v>11286</v>
      </c>
      <c r="P9624">
        <v>9000</v>
      </c>
      <c r="Q9624">
        <v>2286</v>
      </c>
      <c r="R9624">
        <v>0</v>
      </c>
      <c r="S9624">
        <v>0</v>
      </c>
      <c r="T9624">
        <v>0</v>
      </c>
      <c r="U9624" s="6">
        <v>41395</v>
      </c>
      <c r="V9624">
        <v>321</v>
      </c>
      <c r="W9624" s="6">
        <v>41395</v>
      </c>
    </row>
    <row r="9625" spans="1:23" x14ac:dyDescent="0.25">
      <c r="A9625">
        <v>511838</v>
      </c>
      <c r="B9625">
        <v>0</v>
      </c>
      <c r="C9625" s="6">
        <v>32933</v>
      </c>
      <c r="D9625">
        <v>1</v>
      </c>
      <c r="E9625">
        <v>37</v>
      </c>
      <c r="F9625">
        <v>0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>
        <v>0</v>
      </c>
      <c r="M9625">
        <v>0</v>
      </c>
      <c r="N9625">
        <v>9520</v>
      </c>
      <c r="O9625">
        <v>9520</v>
      </c>
      <c r="P9625">
        <v>8500</v>
      </c>
      <c r="Q9625">
        <v>1020</v>
      </c>
      <c r="R9625">
        <v>0</v>
      </c>
      <c r="S9625">
        <v>0</v>
      </c>
      <c r="T9625">
        <v>0</v>
      </c>
      <c r="U9625" s="6">
        <v>41395</v>
      </c>
      <c r="V9625">
        <v>301</v>
      </c>
      <c r="W9625" s="6">
        <v>41395</v>
      </c>
    </row>
    <row r="9626" spans="1:23" x14ac:dyDescent="0.25">
      <c r="A9626">
        <v>511853</v>
      </c>
      <c r="B9626">
        <v>0</v>
      </c>
      <c r="C9626" s="6">
        <v>36434</v>
      </c>
      <c r="D9626">
        <v>1</v>
      </c>
      <c r="E9626">
        <v>0</v>
      </c>
      <c r="F9626">
        <v>0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>
        <v>0</v>
      </c>
      <c r="M9626">
        <v>0</v>
      </c>
      <c r="N9626">
        <v>22713</v>
      </c>
      <c r="O9626">
        <v>21856</v>
      </c>
      <c r="P9626">
        <v>19200</v>
      </c>
      <c r="Q9626">
        <v>3513</v>
      </c>
      <c r="R9626">
        <v>0</v>
      </c>
      <c r="S9626">
        <v>0</v>
      </c>
      <c r="T9626">
        <v>0</v>
      </c>
      <c r="U9626" s="6">
        <v>41306</v>
      </c>
      <c r="V9626">
        <v>2518</v>
      </c>
      <c r="W9626" s="6">
        <v>42064</v>
      </c>
    </row>
    <row r="9627" spans="1:23" x14ac:dyDescent="0.25">
      <c r="A9627">
        <v>511872</v>
      </c>
      <c r="B9627">
        <v>0</v>
      </c>
      <c r="C9627" s="6">
        <v>34608</v>
      </c>
      <c r="D9627">
        <v>4</v>
      </c>
      <c r="E9627">
        <v>72</v>
      </c>
      <c r="F9627">
        <v>0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>
        <v>0</v>
      </c>
      <c r="M9627">
        <v>0</v>
      </c>
      <c r="N9627">
        <v>23570</v>
      </c>
      <c r="O9627">
        <v>23570</v>
      </c>
      <c r="P9627">
        <v>20000</v>
      </c>
      <c r="Q9627">
        <v>3570</v>
      </c>
      <c r="R9627">
        <v>0</v>
      </c>
      <c r="S9627">
        <v>0</v>
      </c>
      <c r="T9627">
        <v>0</v>
      </c>
      <c r="U9627" s="6">
        <v>41395</v>
      </c>
      <c r="V9627">
        <v>688</v>
      </c>
      <c r="W9627" s="6">
        <v>42491</v>
      </c>
    </row>
    <row r="9628" spans="1:23" x14ac:dyDescent="0.25">
      <c r="A9628">
        <v>511889</v>
      </c>
      <c r="B9628">
        <v>0</v>
      </c>
      <c r="C9628" s="6">
        <v>36161</v>
      </c>
      <c r="D9628">
        <v>0</v>
      </c>
      <c r="E9628">
        <v>0</v>
      </c>
      <c r="F9628">
        <v>0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>
        <v>0</v>
      </c>
      <c r="M9628">
        <v>0</v>
      </c>
      <c r="N9628">
        <v>23318</v>
      </c>
      <c r="O9628">
        <v>23201</v>
      </c>
      <c r="P9628">
        <v>20000</v>
      </c>
      <c r="Q9628">
        <v>3318</v>
      </c>
      <c r="R9628">
        <v>0</v>
      </c>
      <c r="S9628">
        <v>0</v>
      </c>
      <c r="T9628">
        <v>0</v>
      </c>
      <c r="U9628" s="6">
        <v>41395</v>
      </c>
      <c r="V9628">
        <v>702</v>
      </c>
      <c r="W9628" s="6">
        <v>42461</v>
      </c>
    </row>
    <row r="9629" spans="1:23" x14ac:dyDescent="0.25">
      <c r="A9629">
        <v>511908</v>
      </c>
      <c r="B9629">
        <v>0</v>
      </c>
      <c r="C9629" s="6">
        <v>35855</v>
      </c>
      <c r="D9629">
        <v>0</v>
      </c>
      <c r="E9629">
        <v>0</v>
      </c>
      <c r="F9629">
        <v>0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>
        <v>0</v>
      </c>
      <c r="M9629">
        <v>0</v>
      </c>
      <c r="N9629">
        <v>11597</v>
      </c>
      <c r="O9629">
        <v>11539</v>
      </c>
      <c r="P9629">
        <v>10000</v>
      </c>
      <c r="Q9629">
        <v>1597</v>
      </c>
      <c r="R9629">
        <v>0</v>
      </c>
      <c r="S9629">
        <v>0</v>
      </c>
      <c r="T9629">
        <v>0</v>
      </c>
      <c r="U9629" s="6">
        <v>41395</v>
      </c>
      <c r="V9629">
        <v>353</v>
      </c>
      <c r="W9629" s="6">
        <v>41395</v>
      </c>
    </row>
    <row r="9630" spans="1:23" x14ac:dyDescent="0.25">
      <c r="A9630">
        <v>511909</v>
      </c>
      <c r="B9630">
        <v>0</v>
      </c>
      <c r="C9630" s="6">
        <v>29252</v>
      </c>
      <c r="D9630">
        <v>0</v>
      </c>
      <c r="E9630">
        <v>0</v>
      </c>
      <c r="F9630">
        <v>0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>
        <v>0</v>
      </c>
      <c r="M9630">
        <v>0</v>
      </c>
      <c r="N9630">
        <v>6757</v>
      </c>
      <c r="O9630">
        <v>6757</v>
      </c>
      <c r="P9630">
        <v>6000</v>
      </c>
      <c r="Q9630">
        <v>757</v>
      </c>
      <c r="R9630">
        <v>0</v>
      </c>
      <c r="S9630">
        <v>0</v>
      </c>
      <c r="T9630">
        <v>0</v>
      </c>
      <c r="U9630" s="6">
        <v>41395</v>
      </c>
      <c r="V9630">
        <v>196</v>
      </c>
      <c r="W9630" s="6">
        <v>41395</v>
      </c>
    </row>
    <row r="9631" spans="1:23" x14ac:dyDescent="0.25">
      <c r="A9631">
        <v>511923</v>
      </c>
      <c r="B9631">
        <v>0</v>
      </c>
      <c r="C9631" s="6">
        <v>32051</v>
      </c>
      <c r="D9631">
        <v>2</v>
      </c>
      <c r="E9631">
        <v>0</v>
      </c>
      <c r="F9631">
        <v>0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>
        <v>0</v>
      </c>
      <c r="M9631">
        <v>0</v>
      </c>
      <c r="N9631">
        <v>2222</v>
      </c>
      <c r="O9631">
        <v>2171</v>
      </c>
      <c r="P9631">
        <v>2200</v>
      </c>
      <c r="Q9631">
        <v>22</v>
      </c>
      <c r="R9631">
        <v>0</v>
      </c>
      <c r="S9631">
        <v>0</v>
      </c>
      <c r="T9631">
        <v>0</v>
      </c>
      <c r="U9631" s="6">
        <v>40422</v>
      </c>
      <c r="V9631">
        <v>1122</v>
      </c>
      <c r="W9631" s="6">
        <v>40756</v>
      </c>
    </row>
    <row r="9632" spans="1:23" x14ac:dyDescent="0.25">
      <c r="A9632">
        <v>511933</v>
      </c>
      <c r="B9632">
        <v>0</v>
      </c>
      <c r="C9632" s="6">
        <v>37135</v>
      </c>
      <c r="D9632">
        <v>0</v>
      </c>
      <c r="E9632">
        <v>50</v>
      </c>
      <c r="F9632">
        <v>0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>
        <v>0</v>
      </c>
      <c r="M9632">
        <v>0</v>
      </c>
      <c r="N9632">
        <v>3202</v>
      </c>
      <c r="O9632">
        <v>3202</v>
      </c>
      <c r="P9632">
        <v>3000</v>
      </c>
      <c r="Q9632">
        <v>202</v>
      </c>
      <c r="R9632">
        <v>0</v>
      </c>
      <c r="S9632">
        <v>0</v>
      </c>
      <c r="T9632">
        <v>0</v>
      </c>
      <c r="U9632" s="6">
        <v>40513</v>
      </c>
      <c r="V9632">
        <v>2091</v>
      </c>
      <c r="W9632" s="6">
        <v>40513</v>
      </c>
    </row>
    <row r="9633" spans="1:23" x14ac:dyDescent="0.25">
      <c r="A9633">
        <v>511934</v>
      </c>
      <c r="B9633">
        <v>0</v>
      </c>
      <c r="C9633" s="6">
        <v>36404</v>
      </c>
      <c r="D9633">
        <v>0</v>
      </c>
      <c r="E9633">
        <v>31</v>
      </c>
      <c r="F9633">
        <v>0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>
        <v>0</v>
      </c>
      <c r="M9633">
        <v>0</v>
      </c>
      <c r="N9633">
        <v>25940</v>
      </c>
      <c r="O9633">
        <v>25670</v>
      </c>
      <c r="P9633">
        <v>24000</v>
      </c>
      <c r="Q9633">
        <v>1940</v>
      </c>
      <c r="R9633">
        <v>0</v>
      </c>
      <c r="S9633">
        <v>0</v>
      </c>
      <c r="T9633">
        <v>0</v>
      </c>
      <c r="U9633" s="6">
        <v>40664</v>
      </c>
      <c r="V9633">
        <v>7649</v>
      </c>
      <c r="W9633" s="6">
        <v>42491</v>
      </c>
    </row>
    <row r="9634" spans="1:23" x14ac:dyDescent="0.25">
      <c r="A9634">
        <v>511935</v>
      </c>
      <c r="B9634">
        <v>0</v>
      </c>
      <c r="C9634" s="6">
        <v>32690</v>
      </c>
      <c r="D9634">
        <v>0</v>
      </c>
      <c r="E9634">
        <v>73</v>
      </c>
      <c r="F9634">
        <v>0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>
        <v>0</v>
      </c>
      <c r="M9634">
        <v>0</v>
      </c>
      <c r="N9634">
        <v>5336</v>
      </c>
      <c r="O9634">
        <v>5214</v>
      </c>
      <c r="P9634">
        <v>4400</v>
      </c>
      <c r="Q9634">
        <v>936</v>
      </c>
      <c r="R9634">
        <v>0</v>
      </c>
      <c r="S9634">
        <v>0</v>
      </c>
      <c r="T9634">
        <v>0</v>
      </c>
      <c r="U9634" s="6">
        <v>42064</v>
      </c>
      <c r="V9634">
        <v>370</v>
      </c>
      <c r="W9634" s="6">
        <v>42309</v>
      </c>
    </row>
    <row r="9635" spans="1:23" x14ac:dyDescent="0.25">
      <c r="A9635">
        <v>511941</v>
      </c>
      <c r="B9635">
        <v>0</v>
      </c>
      <c r="C9635" s="6">
        <v>35247</v>
      </c>
      <c r="D9635">
        <v>0</v>
      </c>
      <c r="E9635">
        <v>0</v>
      </c>
      <c r="F9635">
        <v>0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>
        <v>0</v>
      </c>
      <c r="M9635">
        <v>0</v>
      </c>
      <c r="N9635">
        <v>6379</v>
      </c>
      <c r="O9635">
        <v>6263</v>
      </c>
      <c r="P9635">
        <v>5500</v>
      </c>
      <c r="Q9635">
        <v>879</v>
      </c>
      <c r="R9635">
        <v>0</v>
      </c>
      <c r="S9635">
        <v>0</v>
      </c>
      <c r="T9635">
        <v>0</v>
      </c>
      <c r="U9635" s="6">
        <v>41395</v>
      </c>
      <c r="V9635">
        <v>197</v>
      </c>
      <c r="W9635" s="6">
        <v>41395</v>
      </c>
    </row>
    <row r="9636" spans="1:23" x14ac:dyDescent="0.25">
      <c r="A9636">
        <v>511945</v>
      </c>
      <c r="B9636">
        <v>0</v>
      </c>
      <c r="C9636" s="6">
        <v>33239</v>
      </c>
      <c r="D9636">
        <v>1</v>
      </c>
      <c r="E9636">
        <v>0</v>
      </c>
      <c r="F9636">
        <v>0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>
        <v>0</v>
      </c>
      <c r="M9636">
        <v>0</v>
      </c>
      <c r="N9636">
        <v>5539</v>
      </c>
      <c r="O9636">
        <v>5539</v>
      </c>
      <c r="P9636">
        <v>5000</v>
      </c>
      <c r="Q9636">
        <v>539</v>
      </c>
      <c r="R9636">
        <v>0</v>
      </c>
      <c r="S9636">
        <v>0</v>
      </c>
      <c r="T9636">
        <v>0</v>
      </c>
      <c r="U9636" s="6">
        <v>41395</v>
      </c>
      <c r="V9636">
        <v>177</v>
      </c>
      <c r="W9636" s="6">
        <v>41395</v>
      </c>
    </row>
    <row r="9637" spans="1:23" x14ac:dyDescent="0.25">
      <c r="A9637">
        <v>511970</v>
      </c>
      <c r="B9637">
        <v>0</v>
      </c>
      <c r="C9637" s="6">
        <v>29830</v>
      </c>
      <c r="D9637">
        <v>1</v>
      </c>
      <c r="E9637">
        <v>0</v>
      </c>
      <c r="F9637">
        <v>0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>
        <v>0</v>
      </c>
      <c r="M9637">
        <v>0</v>
      </c>
      <c r="N9637">
        <v>3324</v>
      </c>
      <c r="O9637">
        <v>3324</v>
      </c>
      <c r="P9637">
        <v>3000</v>
      </c>
      <c r="Q9637">
        <v>324</v>
      </c>
      <c r="R9637">
        <v>0</v>
      </c>
      <c r="S9637">
        <v>0</v>
      </c>
      <c r="T9637">
        <v>0</v>
      </c>
      <c r="U9637" s="6">
        <v>41395</v>
      </c>
      <c r="V9637">
        <v>109</v>
      </c>
      <c r="W9637" s="6">
        <v>41395</v>
      </c>
    </row>
    <row r="9638" spans="1:23" x14ac:dyDescent="0.25">
      <c r="A9638">
        <v>511973</v>
      </c>
      <c r="B9638">
        <v>0</v>
      </c>
      <c r="C9638" s="6">
        <v>36281</v>
      </c>
      <c r="D9638">
        <v>0</v>
      </c>
      <c r="E9638">
        <v>0</v>
      </c>
      <c r="F9638">
        <v>0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>
        <v>0</v>
      </c>
      <c r="M9638">
        <v>0</v>
      </c>
      <c r="N9638">
        <v>5028</v>
      </c>
      <c r="O9638">
        <v>5028</v>
      </c>
      <c r="P9638">
        <v>5000</v>
      </c>
      <c r="Q9638">
        <v>28</v>
      </c>
      <c r="R9638">
        <v>0</v>
      </c>
      <c r="S9638">
        <v>0</v>
      </c>
      <c r="T9638">
        <v>0</v>
      </c>
      <c r="U9638" s="6">
        <v>40330</v>
      </c>
      <c r="V9638">
        <v>5029</v>
      </c>
      <c r="W9638" s="6">
        <v>40360</v>
      </c>
    </row>
    <row r="9639" spans="1:23" x14ac:dyDescent="0.25">
      <c r="A9639">
        <v>511983</v>
      </c>
      <c r="B9639">
        <v>0</v>
      </c>
      <c r="C9639" s="6">
        <v>30590</v>
      </c>
      <c r="D9639">
        <v>1</v>
      </c>
      <c r="E9639">
        <v>38</v>
      </c>
      <c r="F9639">
        <v>0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>
        <v>0</v>
      </c>
      <c r="M9639">
        <v>0</v>
      </c>
      <c r="N9639">
        <v>28371</v>
      </c>
      <c r="O9639">
        <v>27442</v>
      </c>
      <c r="P9639">
        <v>25000</v>
      </c>
      <c r="Q9639">
        <v>3371</v>
      </c>
      <c r="R9639">
        <v>0</v>
      </c>
      <c r="S9639">
        <v>0</v>
      </c>
      <c r="T9639">
        <v>0</v>
      </c>
      <c r="U9639" s="6">
        <v>41122</v>
      </c>
      <c r="V9639">
        <v>4452</v>
      </c>
      <c r="W9639" s="6">
        <v>41153</v>
      </c>
    </row>
    <row r="9640" spans="1:23" x14ac:dyDescent="0.25">
      <c r="A9640">
        <v>512005</v>
      </c>
      <c r="B9640">
        <v>0</v>
      </c>
      <c r="C9640" s="6">
        <v>37408</v>
      </c>
      <c r="D9640">
        <v>0</v>
      </c>
      <c r="E9640">
        <v>0</v>
      </c>
      <c r="F9640">
        <v>0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>
        <v>0</v>
      </c>
      <c r="M9640">
        <v>0</v>
      </c>
      <c r="N9640">
        <v>7883</v>
      </c>
      <c r="O9640">
        <v>7883</v>
      </c>
      <c r="P9640">
        <v>7000</v>
      </c>
      <c r="Q9640">
        <v>883</v>
      </c>
      <c r="R9640">
        <v>0</v>
      </c>
      <c r="S9640">
        <v>0</v>
      </c>
      <c r="T9640">
        <v>0</v>
      </c>
      <c r="U9640" s="6">
        <v>41395</v>
      </c>
      <c r="V9640">
        <v>230</v>
      </c>
      <c r="W9640" s="6">
        <v>41395</v>
      </c>
    </row>
    <row r="9641" spans="1:23" x14ac:dyDescent="0.25">
      <c r="A9641">
        <v>512010</v>
      </c>
      <c r="B9641">
        <v>0</v>
      </c>
      <c r="C9641" s="6">
        <v>36923</v>
      </c>
      <c r="D9641">
        <v>2</v>
      </c>
      <c r="E9641">
        <v>0</v>
      </c>
      <c r="F9641">
        <v>0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>
        <v>0</v>
      </c>
      <c r="M9641">
        <v>0</v>
      </c>
      <c r="N9641">
        <v>1861</v>
      </c>
      <c r="O9641">
        <v>1861</v>
      </c>
      <c r="P9641">
        <v>1500</v>
      </c>
      <c r="Q9641">
        <v>361</v>
      </c>
      <c r="R9641">
        <v>0</v>
      </c>
      <c r="S9641">
        <v>0</v>
      </c>
      <c r="T9641">
        <v>0</v>
      </c>
      <c r="U9641" s="6">
        <v>41395</v>
      </c>
      <c r="V9641">
        <v>54</v>
      </c>
      <c r="W9641" s="6">
        <v>41395</v>
      </c>
    </row>
    <row r="9642" spans="1:23" x14ac:dyDescent="0.25">
      <c r="A9642">
        <v>512017</v>
      </c>
      <c r="B9642">
        <v>0</v>
      </c>
      <c r="C9642" s="6">
        <v>35735</v>
      </c>
      <c r="D9642">
        <v>0</v>
      </c>
      <c r="E9642">
        <v>42</v>
      </c>
      <c r="F9642">
        <v>0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>
        <v>0</v>
      </c>
      <c r="M9642">
        <v>0</v>
      </c>
      <c r="N9642">
        <v>6096</v>
      </c>
      <c r="O9642">
        <v>6096</v>
      </c>
      <c r="P9642">
        <v>5000</v>
      </c>
      <c r="Q9642">
        <v>1096</v>
      </c>
      <c r="R9642">
        <v>0</v>
      </c>
      <c r="S9642">
        <v>0</v>
      </c>
      <c r="T9642">
        <v>0</v>
      </c>
      <c r="U9642" s="6">
        <v>41306</v>
      </c>
      <c r="V9642">
        <v>687</v>
      </c>
      <c r="W9642" s="6">
        <v>42248</v>
      </c>
    </row>
    <row r="9643" spans="1:23" x14ac:dyDescent="0.25">
      <c r="A9643">
        <v>512022</v>
      </c>
      <c r="B9643">
        <v>0</v>
      </c>
      <c r="C9643" s="6">
        <v>38991</v>
      </c>
      <c r="D9643">
        <v>2</v>
      </c>
      <c r="E9643">
        <v>0</v>
      </c>
      <c r="F9643">
        <v>0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>
        <v>0</v>
      </c>
      <c r="M9643">
        <v>0</v>
      </c>
      <c r="N9643">
        <v>18612</v>
      </c>
      <c r="O9643">
        <v>18612</v>
      </c>
      <c r="P9643">
        <v>15000</v>
      </c>
      <c r="Q9643">
        <v>3612</v>
      </c>
      <c r="R9643">
        <v>0</v>
      </c>
      <c r="S9643">
        <v>0</v>
      </c>
      <c r="T9643">
        <v>0</v>
      </c>
      <c r="U9643" s="6">
        <v>41395</v>
      </c>
      <c r="V9643">
        <v>535</v>
      </c>
      <c r="W9643" s="6">
        <v>41395</v>
      </c>
    </row>
    <row r="9644" spans="1:23" x14ac:dyDescent="0.25">
      <c r="A9644">
        <v>512024</v>
      </c>
      <c r="B9644">
        <v>0</v>
      </c>
      <c r="C9644" s="6">
        <v>32782</v>
      </c>
      <c r="D9644">
        <v>0</v>
      </c>
      <c r="E9644">
        <v>41</v>
      </c>
      <c r="F9644">
        <v>0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>
        <v>0</v>
      </c>
      <c r="M9644">
        <v>0</v>
      </c>
      <c r="N9644">
        <v>2345</v>
      </c>
      <c r="O9644">
        <v>2345</v>
      </c>
      <c r="P9644">
        <v>2000</v>
      </c>
      <c r="Q9644">
        <v>345</v>
      </c>
      <c r="R9644">
        <v>0</v>
      </c>
      <c r="S9644">
        <v>0</v>
      </c>
      <c r="T9644">
        <v>0</v>
      </c>
      <c r="U9644" s="6">
        <v>41395</v>
      </c>
      <c r="V9644">
        <v>72</v>
      </c>
      <c r="W9644" s="6">
        <v>41487</v>
      </c>
    </row>
    <row r="9645" spans="1:23" x14ac:dyDescent="0.25">
      <c r="A9645">
        <v>512027</v>
      </c>
      <c r="B9645">
        <v>0</v>
      </c>
      <c r="C9645" s="6">
        <v>37500</v>
      </c>
      <c r="D9645">
        <v>2</v>
      </c>
      <c r="E9645">
        <v>0</v>
      </c>
      <c r="F9645">
        <v>0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>
        <v>0</v>
      </c>
      <c r="M9645">
        <v>0</v>
      </c>
      <c r="N9645">
        <v>6720</v>
      </c>
      <c r="O9645">
        <v>6720</v>
      </c>
      <c r="P9645">
        <v>6000</v>
      </c>
      <c r="Q9645">
        <v>720</v>
      </c>
      <c r="R9645">
        <v>0</v>
      </c>
      <c r="S9645">
        <v>0</v>
      </c>
      <c r="T9645">
        <v>0</v>
      </c>
      <c r="U9645" s="6">
        <v>41395</v>
      </c>
      <c r="V9645">
        <v>214</v>
      </c>
      <c r="W9645" s="6">
        <v>41671</v>
      </c>
    </row>
    <row r="9646" spans="1:23" x14ac:dyDescent="0.25">
      <c r="A9646">
        <v>512033</v>
      </c>
      <c r="B9646">
        <v>0</v>
      </c>
      <c r="C9646" s="6">
        <v>36586</v>
      </c>
      <c r="D9646">
        <v>3</v>
      </c>
      <c r="E9646">
        <v>76</v>
      </c>
      <c r="F9646">
        <v>0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>
        <v>0</v>
      </c>
      <c r="M9646">
        <v>0</v>
      </c>
      <c r="N9646">
        <v>17523</v>
      </c>
      <c r="O9646">
        <v>16880</v>
      </c>
      <c r="P9646">
        <v>15000</v>
      </c>
      <c r="Q9646">
        <v>2508</v>
      </c>
      <c r="R9646">
        <v>15</v>
      </c>
      <c r="S9646">
        <v>0</v>
      </c>
      <c r="T9646">
        <v>0</v>
      </c>
      <c r="U9646" s="6">
        <v>41426</v>
      </c>
      <c r="V9646">
        <v>512</v>
      </c>
      <c r="W9646" s="6">
        <v>41426</v>
      </c>
    </row>
    <row r="9647" spans="1:23" x14ac:dyDescent="0.25">
      <c r="A9647">
        <v>512041</v>
      </c>
      <c r="B9647">
        <v>0</v>
      </c>
      <c r="C9647" s="6">
        <v>36039</v>
      </c>
      <c r="D9647">
        <v>1</v>
      </c>
      <c r="E9647">
        <v>76</v>
      </c>
      <c r="F9647">
        <v>0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>
        <v>0</v>
      </c>
      <c r="M9647">
        <v>0</v>
      </c>
      <c r="N9647">
        <v>7109</v>
      </c>
      <c r="O9647">
        <v>7109</v>
      </c>
      <c r="P9647">
        <v>6000</v>
      </c>
      <c r="Q9647">
        <v>1109</v>
      </c>
      <c r="R9647">
        <v>0</v>
      </c>
      <c r="S9647">
        <v>0</v>
      </c>
      <c r="T9647">
        <v>0</v>
      </c>
      <c r="U9647" s="6">
        <v>41395</v>
      </c>
      <c r="V9647">
        <v>211</v>
      </c>
      <c r="W9647" s="6">
        <v>41487</v>
      </c>
    </row>
    <row r="9648" spans="1:23" x14ac:dyDescent="0.25">
      <c r="A9648">
        <v>512045</v>
      </c>
      <c r="B9648">
        <v>0</v>
      </c>
      <c r="C9648" s="6">
        <v>37742</v>
      </c>
      <c r="D9648">
        <v>0</v>
      </c>
      <c r="E9648">
        <v>0</v>
      </c>
      <c r="F9648">
        <v>0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>
        <v>0</v>
      </c>
      <c r="M9648">
        <v>0</v>
      </c>
      <c r="N9648">
        <v>9116</v>
      </c>
      <c r="O9648">
        <v>9116</v>
      </c>
      <c r="P9648">
        <v>8000</v>
      </c>
      <c r="Q9648">
        <v>1116</v>
      </c>
      <c r="R9648">
        <v>0</v>
      </c>
      <c r="S9648">
        <v>0</v>
      </c>
      <c r="T9648">
        <v>0</v>
      </c>
      <c r="U9648" s="6">
        <v>40695</v>
      </c>
      <c r="V9648">
        <v>5799</v>
      </c>
      <c r="W9648" s="6">
        <v>40695</v>
      </c>
    </row>
    <row r="9649" spans="1:23" x14ac:dyDescent="0.25">
      <c r="A9649">
        <v>512077</v>
      </c>
      <c r="B9649">
        <v>2</v>
      </c>
      <c r="C9649" s="6">
        <v>34973</v>
      </c>
      <c r="D9649">
        <v>1</v>
      </c>
      <c r="E9649">
        <v>4</v>
      </c>
      <c r="F9649">
        <v>0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>
        <v>0</v>
      </c>
      <c r="M9649">
        <v>0</v>
      </c>
      <c r="N9649">
        <v>4081</v>
      </c>
      <c r="O9649">
        <v>4081</v>
      </c>
      <c r="P9649">
        <v>3500</v>
      </c>
      <c r="Q9649">
        <v>581</v>
      </c>
      <c r="R9649">
        <v>0</v>
      </c>
      <c r="S9649">
        <v>0</v>
      </c>
      <c r="T9649">
        <v>0</v>
      </c>
      <c r="U9649" s="6">
        <v>41395</v>
      </c>
      <c r="V9649">
        <v>143</v>
      </c>
      <c r="W9649" s="6">
        <v>41913</v>
      </c>
    </row>
    <row r="9650" spans="1:23" x14ac:dyDescent="0.25">
      <c r="A9650">
        <v>512106</v>
      </c>
      <c r="B9650">
        <v>1</v>
      </c>
      <c r="C9650" s="6">
        <v>33573</v>
      </c>
      <c r="D9650">
        <v>2</v>
      </c>
      <c r="E9650">
        <v>13</v>
      </c>
      <c r="F9650">
        <v>0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>
        <v>0</v>
      </c>
      <c r="M9650">
        <v>0</v>
      </c>
      <c r="N9650">
        <v>22627</v>
      </c>
      <c r="O9650">
        <v>22509</v>
      </c>
      <c r="P9650">
        <v>19200</v>
      </c>
      <c r="Q9650">
        <v>3427</v>
      </c>
      <c r="R9650">
        <v>0</v>
      </c>
      <c r="S9650">
        <v>0</v>
      </c>
      <c r="T9650">
        <v>0</v>
      </c>
      <c r="U9650" s="6">
        <v>41395</v>
      </c>
      <c r="V9650">
        <v>673</v>
      </c>
      <c r="W9650" s="6">
        <v>42491</v>
      </c>
    </row>
    <row r="9651" spans="1:23" x14ac:dyDescent="0.25">
      <c r="A9651">
        <v>512139</v>
      </c>
      <c r="B9651">
        <v>0</v>
      </c>
      <c r="C9651" s="6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>
        <v>0</v>
      </c>
      <c r="M9651">
        <v>0</v>
      </c>
      <c r="N9651">
        <v>2469</v>
      </c>
      <c r="O9651">
        <v>2469</v>
      </c>
      <c r="P9651">
        <v>1576</v>
      </c>
      <c r="Q9651">
        <v>893</v>
      </c>
      <c r="R9651">
        <v>0</v>
      </c>
      <c r="S9651">
        <v>0</v>
      </c>
      <c r="T9651">
        <v>0</v>
      </c>
      <c r="U9651" s="6">
        <v>40513</v>
      </c>
      <c r="V9651">
        <v>354</v>
      </c>
      <c r="W9651" s="6">
        <v>42491</v>
      </c>
    </row>
    <row r="9652" spans="1:23" x14ac:dyDescent="0.25">
      <c r="A9652">
        <v>512147</v>
      </c>
      <c r="B9652">
        <v>0</v>
      </c>
      <c r="C9652" s="6">
        <v>37135</v>
      </c>
      <c r="D9652">
        <v>2</v>
      </c>
      <c r="E9652">
        <v>0</v>
      </c>
      <c r="F9652">
        <v>0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>
        <v>0</v>
      </c>
      <c r="M9652">
        <v>0</v>
      </c>
      <c r="N9652">
        <v>16576</v>
      </c>
      <c r="O9652">
        <v>16576</v>
      </c>
      <c r="P9652">
        <v>14000</v>
      </c>
      <c r="Q9652">
        <v>2576</v>
      </c>
      <c r="R9652">
        <v>0</v>
      </c>
      <c r="S9652">
        <v>0</v>
      </c>
      <c r="T9652">
        <v>0</v>
      </c>
      <c r="U9652" s="6">
        <v>41365</v>
      </c>
      <c r="V9652">
        <v>1388</v>
      </c>
      <c r="W9652" s="6">
        <v>42125</v>
      </c>
    </row>
    <row r="9653" spans="1:23" x14ac:dyDescent="0.25">
      <c r="A9653">
        <v>512167</v>
      </c>
      <c r="B9653">
        <v>0</v>
      </c>
      <c r="C9653" s="6">
        <v>37377</v>
      </c>
      <c r="D9653">
        <v>1</v>
      </c>
      <c r="E9653">
        <v>0</v>
      </c>
      <c r="F9653">
        <v>0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>
        <v>0</v>
      </c>
      <c r="M9653">
        <v>0</v>
      </c>
      <c r="N9653">
        <v>15284</v>
      </c>
      <c r="O9653">
        <v>15284</v>
      </c>
      <c r="P9653">
        <v>12000</v>
      </c>
      <c r="Q9653">
        <v>3284</v>
      </c>
      <c r="R9653">
        <v>0</v>
      </c>
      <c r="S9653">
        <v>0</v>
      </c>
      <c r="T9653">
        <v>0</v>
      </c>
      <c r="U9653" s="6">
        <v>41395</v>
      </c>
      <c r="V9653">
        <v>461</v>
      </c>
      <c r="W9653" s="6">
        <v>41395</v>
      </c>
    </row>
    <row r="9654" spans="1:23" x14ac:dyDescent="0.25">
      <c r="A9654">
        <v>512169</v>
      </c>
      <c r="B9654">
        <v>0</v>
      </c>
      <c r="C9654" s="6">
        <v>38899</v>
      </c>
      <c r="D9654">
        <v>0</v>
      </c>
      <c r="E9654">
        <v>0</v>
      </c>
      <c r="F9654">
        <v>0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>
        <v>0</v>
      </c>
      <c r="M9654">
        <v>0</v>
      </c>
      <c r="N9654">
        <v>16530</v>
      </c>
      <c r="O9654">
        <v>16530</v>
      </c>
      <c r="P9654">
        <v>15000</v>
      </c>
      <c r="Q9654">
        <v>1530</v>
      </c>
      <c r="R9654">
        <v>0</v>
      </c>
      <c r="S9654">
        <v>0</v>
      </c>
      <c r="T9654">
        <v>0</v>
      </c>
      <c r="U9654" s="6">
        <v>40575</v>
      </c>
      <c r="V9654">
        <v>12386</v>
      </c>
      <c r="W9654" s="6">
        <v>41671</v>
      </c>
    </row>
    <row r="9655" spans="1:23" x14ac:dyDescent="0.25">
      <c r="A9655">
        <v>512170</v>
      </c>
      <c r="B9655">
        <v>0</v>
      </c>
      <c r="C9655" s="6">
        <v>36404</v>
      </c>
      <c r="D9655">
        <v>3</v>
      </c>
      <c r="E9655">
        <v>0</v>
      </c>
      <c r="F9655">
        <v>0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>
        <v>0</v>
      </c>
      <c r="M9655">
        <v>0</v>
      </c>
      <c r="N9655">
        <v>3606</v>
      </c>
      <c r="O9655">
        <v>2965</v>
      </c>
      <c r="P9655">
        <v>1798</v>
      </c>
      <c r="Q9655">
        <v>1197</v>
      </c>
      <c r="R9655">
        <v>0</v>
      </c>
      <c r="S9655">
        <v>611</v>
      </c>
      <c r="T9655">
        <v>6</v>
      </c>
      <c r="U9655" s="6">
        <v>40603</v>
      </c>
      <c r="V9655">
        <v>333</v>
      </c>
      <c r="W9655" s="6">
        <v>40725</v>
      </c>
    </row>
    <row r="9656" spans="1:23" x14ac:dyDescent="0.25">
      <c r="A9656">
        <v>512178</v>
      </c>
      <c r="B9656">
        <v>1</v>
      </c>
      <c r="C9656" s="6">
        <v>37742</v>
      </c>
      <c r="D9656">
        <v>2</v>
      </c>
      <c r="E9656">
        <v>17</v>
      </c>
      <c r="F9656">
        <v>0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>
        <v>0</v>
      </c>
      <c r="M9656">
        <v>0</v>
      </c>
      <c r="N9656">
        <v>12605</v>
      </c>
      <c r="O9656">
        <v>12542</v>
      </c>
      <c r="P9656">
        <v>10000</v>
      </c>
      <c r="Q9656">
        <v>2605</v>
      </c>
      <c r="R9656">
        <v>0</v>
      </c>
      <c r="S9656">
        <v>0</v>
      </c>
      <c r="T9656">
        <v>0</v>
      </c>
      <c r="U9656" s="6">
        <v>41395</v>
      </c>
      <c r="V9656">
        <v>370</v>
      </c>
      <c r="W9656" s="6">
        <v>42370</v>
      </c>
    </row>
    <row r="9657" spans="1:23" x14ac:dyDescent="0.25">
      <c r="A9657">
        <v>512183</v>
      </c>
      <c r="B9657">
        <v>0</v>
      </c>
      <c r="C9657" s="6">
        <v>37895</v>
      </c>
      <c r="D9657">
        <v>0</v>
      </c>
      <c r="E9657">
        <v>0</v>
      </c>
      <c r="F9657">
        <v>0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>
        <v>0</v>
      </c>
      <c r="M9657">
        <v>0</v>
      </c>
      <c r="N9657">
        <v>6192</v>
      </c>
      <c r="O9657">
        <v>6192</v>
      </c>
      <c r="P9657">
        <v>5000</v>
      </c>
      <c r="Q9657">
        <v>1192</v>
      </c>
      <c r="R9657">
        <v>0</v>
      </c>
      <c r="S9657">
        <v>0</v>
      </c>
      <c r="T9657">
        <v>0</v>
      </c>
      <c r="U9657" s="6">
        <v>41306</v>
      </c>
      <c r="V9657">
        <v>685</v>
      </c>
      <c r="W9657" s="6">
        <v>42430</v>
      </c>
    </row>
    <row r="9658" spans="1:23" x14ac:dyDescent="0.25">
      <c r="A9658">
        <v>512184</v>
      </c>
      <c r="B9658">
        <v>2</v>
      </c>
      <c r="C9658" s="6">
        <v>31321</v>
      </c>
      <c r="D9658">
        <v>1</v>
      </c>
      <c r="E9658">
        <v>7</v>
      </c>
      <c r="F9658">
        <v>0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>
        <v>0</v>
      </c>
      <c r="M9658">
        <v>0</v>
      </c>
      <c r="N9658">
        <v>25242</v>
      </c>
      <c r="O9658">
        <v>15554</v>
      </c>
      <c r="P9658">
        <v>19198</v>
      </c>
      <c r="Q9658">
        <v>6043</v>
      </c>
      <c r="R9658">
        <v>0</v>
      </c>
      <c r="S9658">
        <v>0</v>
      </c>
      <c r="T9658">
        <v>0</v>
      </c>
      <c r="U9658" s="6">
        <v>41183</v>
      </c>
      <c r="V9658">
        <v>871</v>
      </c>
      <c r="W9658" s="6">
        <v>41183</v>
      </c>
    </row>
    <row r="9659" spans="1:23" x14ac:dyDescent="0.25">
      <c r="A9659">
        <v>512191</v>
      </c>
      <c r="B9659">
        <v>0</v>
      </c>
      <c r="C9659" s="6">
        <v>38749</v>
      </c>
      <c r="D9659">
        <v>3</v>
      </c>
      <c r="E9659">
        <v>0</v>
      </c>
      <c r="F9659">
        <v>0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>
        <v>0</v>
      </c>
      <c r="M9659">
        <v>0</v>
      </c>
      <c r="N9659">
        <v>12554</v>
      </c>
      <c r="O9659">
        <v>12472</v>
      </c>
      <c r="P9659">
        <v>11500</v>
      </c>
      <c r="Q9659">
        <v>1054</v>
      </c>
      <c r="R9659">
        <v>0</v>
      </c>
      <c r="S9659">
        <v>0</v>
      </c>
      <c r="T9659">
        <v>0</v>
      </c>
      <c r="U9659" s="6">
        <v>40575</v>
      </c>
      <c r="V9659">
        <v>9447</v>
      </c>
      <c r="W9659" s="6">
        <v>41426</v>
      </c>
    </row>
    <row r="9660" spans="1:23" x14ac:dyDescent="0.25">
      <c r="A9660">
        <v>512220</v>
      </c>
      <c r="B9660">
        <v>0</v>
      </c>
      <c r="C9660" s="6">
        <v>34973</v>
      </c>
      <c r="D9660">
        <v>1</v>
      </c>
      <c r="E9660">
        <v>39</v>
      </c>
      <c r="F9660">
        <v>0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>
        <v>0</v>
      </c>
      <c r="M9660">
        <v>0</v>
      </c>
      <c r="N9660">
        <v>15372</v>
      </c>
      <c r="O9660">
        <v>15372</v>
      </c>
      <c r="P9660">
        <v>8659</v>
      </c>
      <c r="Q9660">
        <v>5254</v>
      </c>
      <c r="R9660">
        <v>33</v>
      </c>
      <c r="S9660">
        <v>1425</v>
      </c>
      <c r="T9660">
        <v>257</v>
      </c>
      <c r="U9660" s="6">
        <v>41000</v>
      </c>
      <c r="V9660">
        <v>704</v>
      </c>
      <c r="W9660" s="6">
        <v>41061</v>
      </c>
    </row>
    <row r="9661" spans="1:23" x14ac:dyDescent="0.25">
      <c r="A9661">
        <v>512236</v>
      </c>
      <c r="B9661">
        <v>0</v>
      </c>
      <c r="C9661" s="6">
        <v>35065</v>
      </c>
      <c r="D9661">
        <v>0</v>
      </c>
      <c r="E9661">
        <v>0</v>
      </c>
      <c r="F9661">
        <v>0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>
        <v>0</v>
      </c>
      <c r="M9661">
        <v>0</v>
      </c>
      <c r="N9661">
        <v>17077</v>
      </c>
      <c r="O9661">
        <v>17077</v>
      </c>
      <c r="P9661">
        <v>11950</v>
      </c>
      <c r="Q9661">
        <v>4897</v>
      </c>
      <c r="R9661">
        <v>0</v>
      </c>
      <c r="S9661">
        <v>231</v>
      </c>
      <c r="T9661">
        <v>4</v>
      </c>
      <c r="U9661" s="6">
        <v>41244</v>
      </c>
      <c r="V9661">
        <v>252</v>
      </c>
      <c r="W9661" s="6">
        <v>41365</v>
      </c>
    </row>
    <row r="9662" spans="1:23" x14ac:dyDescent="0.25">
      <c r="A9662">
        <v>512258</v>
      </c>
      <c r="B9662">
        <v>0</v>
      </c>
      <c r="C9662" s="6">
        <v>35521</v>
      </c>
      <c r="D9662">
        <v>1</v>
      </c>
      <c r="E9662">
        <v>35</v>
      </c>
      <c r="F9662">
        <v>0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>
        <v>0</v>
      </c>
      <c r="M9662">
        <v>0</v>
      </c>
      <c r="N9662">
        <v>4704</v>
      </c>
      <c r="O9662">
        <v>4704</v>
      </c>
      <c r="P9662">
        <v>4000</v>
      </c>
      <c r="Q9662">
        <v>704</v>
      </c>
      <c r="R9662">
        <v>0</v>
      </c>
      <c r="S9662">
        <v>0</v>
      </c>
      <c r="T9662">
        <v>0</v>
      </c>
      <c r="U9662" s="6">
        <v>41334</v>
      </c>
      <c r="V9662">
        <v>267</v>
      </c>
      <c r="W9662" s="6">
        <v>41426</v>
      </c>
    </row>
    <row r="9663" spans="1:23" x14ac:dyDescent="0.25">
      <c r="A9663">
        <v>512297</v>
      </c>
      <c r="B9663">
        <v>0</v>
      </c>
      <c r="C9663" s="6">
        <v>35704</v>
      </c>
      <c r="D9663">
        <v>3</v>
      </c>
      <c r="E9663">
        <v>0</v>
      </c>
      <c r="F9663">
        <v>0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>
        <v>0</v>
      </c>
      <c r="M9663">
        <v>0</v>
      </c>
      <c r="N9663">
        <v>443</v>
      </c>
      <c r="O9663">
        <v>443</v>
      </c>
      <c r="P9663">
        <v>340</v>
      </c>
      <c r="Q9663">
        <v>65</v>
      </c>
      <c r="R9663">
        <v>0</v>
      </c>
      <c r="S9663">
        <v>39</v>
      </c>
      <c r="T9663">
        <v>14</v>
      </c>
      <c r="U9663" s="6">
        <v>40664</v>
      </c>
      <c r="V9663">
        <v>37</v>
      </c>
      <c r="W9663" s="6">
        <v>42491</v>
      </c>
    </row>
    <row r="9664" spans="1:23" x14ac:dyDescent="0.25">
      <c r="A9664">
        <v>512301</v>
      </c>
      <c r="B9664">
        <v>0</v>
      </c>
      <c r="C9664" s="6">
        <v>35582</v>
      </c>
      <c r="D9664">
        <v>0</v>
      </c>
      <c r="E9664">
        <v>78</v>
      </c>
      <c r="F9664">
        <v>0</v>
      </c>
      <c r="G9664">
        <v>19</v>
      </c>
      <c r="H9664">
        <v>0</v>
      </c>
      <c r="I9664">
        <v>8</v>
      </c>
      <c r="J9664">
        <v>0</v>
      </c>
      <c r="K9664">
        <v>44</v>
      </c>
      <c r="L9664">
        <v>0</v>
      </c>
      <c r="M9664">
        <v>0</v>
      </c>
      <c r="N9664">
        <v>11200</v>
      </c>
      <c r="O9664">
        <v>11200</v>
      </c>
      <c r="P9664">
        <v>10000</v>
      </c>
      <c r="Q9664">
        <v>1200</v>
      </c>
      <c r="R9664">
        <v>0</v>
      </c>
      <c r="S9664">
        <v>0</v>
      </c>
      <c r="T9664">
        <v>0</v>
      </c>
      <c r="U9664" s="6">
        <v>41395</v>
      </c>
      <c r="V9664">
        <v>353</v>
      </c>
      <c r="W9664" s="6">
        <v>41395</v>
      </c>
    </row>
    <row r="9665" spans="1:23" x14ac:dyDescent="0.25">
      <c r="A9665">
        <v>512307</v>
      </c>
      <c r="B9665">
        <v>0</v>
      </c>
      <c r="C9665" s="6">
        <v>34274</v>
      </c>
      <c r="D9665">
        <v>0</v>
      </c>
      <c r="E9665">
        <v>33</v>
      </c>
      <c r="F9665">
        <v>0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>
        <v>0</v>
      </c>
      <c r="M9665">
        <v>0</v>
      </c>
      <c r="N9665">
        <v>17098</v>
      </c>
      <c r="O9665">
        <v>17098</v>
      </c>
      <c r="P9665">
        <v>14000</v>
      </c>
      <c r="Q9665">
        <v>3098</v>
      </c>
      <c r="R9665">
        <v>0</v>
      </c>
      <c r="S9665">
        <v>0</v>
      </c>
      <c r="T9665">
        <v>0</v>
      </c>
      <c r="U9665" s="6">
        <v>41395</v>
      </c>
      <c r="V9665">
        <v>520</v>
      </c>
      <c r="W9665" s="6">
        <v>41640</v>
      </c>
    </row>
    <row r="9666" spans="1:23" x14ac:dyDescent="0.25">
      <c r="A9666">
        <v>512319</v>
      </c>
      <c r="B9666">
        <v>0</v>
      </c>
      <c r="C9666" s="6">
        <v>37316</v>
      </c>
      <c r="D9666">
        <v>2</v>
      </c>
      <c r="E9666">
        <v>0</v>
      </c>
      <c r="F9666">
        <v>0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>
        <v>0</v>
      </c>
      <c r="M9666">
        <v>0</v>
      </c>
      <c r="N9666">
        <v>5925</v>
      </c>
      <c r="O9666">
        <v>5865</v>
      </c>
      <c r="P9666">
        <v>5000</v>
      </c>
      <c r="Q9666">
        <v>925</v>
      </c>
      <c r="R9666">
        <v>0</v>
      </c>
      <c r="S9666">
        <v>0</v>
      </c>
      <c r="T9666">
        <v>0</v>
      </c>
      <c r="U9666" s="6">
        <v>41395</v>
      </c>
      <c r="V9666">
        <v>179</v>
      </c>
      <c r="W9666" s="6">
        <v>42491</v>
      </c>
    </row>
    <row r="9667" spans="1:23" x14ac:dyDescent="0.25">
      <c r="A9667">
        <v>512321</v>
      </c>
      <c r="B9667">
        <v>0</v>
      </c>
      <c r="C9667" s="6">
        <v>35339</v>
      </c>
      <c r="D9667">
        <v>1</v>
      </c>
      <c r="E9667">
        <v>0</v>
      </c>
      <c r="F9667">
        <v>0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>
        <v>0</v>
      </c>
      <c r="M9667">
        <v>0</v>
      </c>
      <c r="N9667">
        <v>26895</v>
      </c>
      <c r="O9667">
        <v>26434</v>
      </c>
      <c r="P9667">
        <v>24000</v>
      </c>
      <c r="Q9667">
        <v>2895</v>
      </c>
      <c r="R9667">
        <v>0</v>
      </c>
      <c r="S9667">
        <v>0</v>
      </c>
      <c r="T9667">
        <v>0</v>
      </c>
      <c r="U9667" s="6">
        <v>40664</v>
      </c>
      <c r="V9667">
        <v>17900</v>
      </c>
      <c r="W9667" s="6">
        <v>42491</v>
      </c>
    </row>
    <row r="9668" spans="1:23" x14ac:dyDescent="0.25">
      <c r="A9668">
        <v>512335</v>
      </c>
      <c r="B9668">
        <v>0</v>
      </c>
      <c r="C9668" s="6">
        <v>34243</v>
      </c>
      <c r="D9668">
        <v>1</v>
      </c>
      <c r="E9668">
        <v>0</v>
      </c>
      <c r="F9668">
        <v>0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>
        <v>0</v>
      </c>
      <c r="M9668">
        <v>0</v>
      </c>
      <c r="N9668">
        <v>7024</v>
      </c>
      <c r="O9668">
        <v>7024</v>
      </c>
      <c r="P9668">
        <v>6000</v>
      </c>
      <c r="Q9668">
        <v>1024</v>
      </c>
      <c r="R9668">
        <v>0</v>
      </c>
      <c r="S9668">
        <v>0</v>
      </c>
      <c r="T9668">
        <v>0</v>
      </c>
      <c r="U9668" s="6">
        <v>41306</v>
      </c>
      <c r="V9668">
        <v>791</v>
      </c>
      <c r="W9668" s="6">
        <v>42491</v>
      </c>
    </row>
    <row r="9669" spans="1:23" x14ac:dyDescent="0.25">
      <c r="A9669">
        <v>512376</v>
      </c>
      <c r="B9669">
        <v>0</v>
      </c>
      <c r="C9669" s="6">
        <v>37165</v>
      </c>
      <c r="D9669">
        <v>2</v>
      </c>
      <c r="E9669">
        <v>31</v>
      </c>
      <c r="F9669">
        <v>0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>
        <v>0</v>
      </c>
      <c r="M9669">
        <v>0</v>
      </c>
      <c r="N9669">
        <v>3727</v>
      </c>
      <c r="O9669">
        <v>3727</v>
      </c>
      <c r="P9669">
        <v>3500</v>
      </c>
      <c r="Q9669">
        <v>227</v>
      </c>
      <c r="R9669">
        <v>0</v>
      </c>
      <c r="S9669">
        <v>0</v>
      </c>
      <c r="T9669">
        <v>0</v>
      </c>
      <c r="U9669" s="6">
        <v>40575</v>
      </c>
      <c r="V9669">
        <v>6</v>
      </c>
      <c r="W9669" s="6">
        <v>41671</v>
      </c>
    </row>
    <row r="9670" spans="1:23" x14ac:dyDescent="0.25">
      <c r="A9670">
        <v>512384</v>
      </c>
      <c r="B9670">
        <v>0</v>
      </c>
      <c r="C9670" s="6">
        <v>35278</v>
      </c>
      <c r="D9670">
        <v>0</v>
      </c>
      <c r="E9670">
        <v>0</v>
      </c>
      <c r="F9670">
        <v>0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>
        <v>0</v>
      </c>
      <c r="M9670">
        <v>0</v>
      </c>
      <c r="N9670">
        <v>25928</v>
      </c>
      <c r="O9670">
        <v>25270</v>
      </c>
      <c r="P9670">
        <v>22000</v>
      </c>
      <c r="Q9670">
        <v>3928</v>
      </c>
      <c r="R9670">
        <v>0</v>
      </c>
      <c r="S9670">
        <v>0</v>
      </c>
      <c r="T9670">
        <v>0</v>
      </c>
      <c r="U9670" s="6">
        <v>41395</v>
      </c>
      <c r="V9670">
        <v>793</v>
      </c>
      <c r="W9670" s="6">
        <v>41579</v>
      </c>
    </row>
    <row r="9671" spans="1:23" x14ac:dyDescent="0.25">
      <c r="A9671">
        <v>512397</v>
      </c>
      <c r="B9671">
        <v>0</v>
      </c>
      <c r="C9671" s="6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>
        <v>0</v>
      </c>
      <c r="M9671">
        <v>0</v>
      </c>
      <c r="N9671">
        <v>7408</v>
      </c>
      <c r="O9671">
        <v>7329</v>
      </c>
      <c r="P9671">
        <v>7000</v>
      </c>
      <c r="Q9671">
        <v>408</v>
      </c>
      <c r="R9671">
        <v>0</v>
      </c>
      <c r="S9671">
        <v>0</v>
      </c>
      <c r="T9671">
        <v>0</v>
      </c>
      <c r="U9671" s="6">
        <v>40603</v>
      </c>
      <c r="V9671">
        <v>5441</v>
      </c>
      <c r="W9671" s="6">
        <v>42461</v>
      </c>
    </row>
    <row r="9672" spans="1:23" x14ac:dyDescent="0.25">
      <c r="A9672">
        <v>512406</v>
      </c>
      <c r="B9672">
        <v>0</v>
      </c>
      <c r="C9672" s="6">
        <v>32721</v>
      </c>
      <c r="D9672">
        <v>0</v>
      </c>
      <c r="E9672">
        <v>31</v>
      </c>
      <c r="F9672">
        <v>0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>
        <v>0</v>
      </c>
      <c r="M9672">
        <v>0</v>
      </c>
      <c r="N9672">
        <v>12192</v>
      </c>
      <c r="O9672">
        <v>12110</v>
      </c>
      <c r="P9672">
        <v>11200</v>
      </c>
      <c r="Q9672">
        <v>992</v>
      </c>
      <c r="R9672">
        <v>0</v>
      </c>
      <c r="S9672">
        <v>0</v>
      </c>
      <c r="T9672">
        <v>0</v>
      </c>
      <c r="U9672" s="6">
        <v>40634</v>
      </c>
      <c r="V9672">
        <v>8538</v>
      </c>
      <c r="W9672" s="6">
        <v>42461</v>
      </c>
    </row>
    <row r="9673" spans="1:23" x14ac:dyDescent="0.25">
      <c r="A9673">
        <v>512414</v>
      </c>
      <c r="B9673">
        <v>0</v>
      </c>
      <c r="C9673" s="6">
        <v>35096</v>
      </c>
      <c r="D9673">
        <v>1</v>
      </c>
      <c r="E9673">
        <v>24</v>
      </c>
      <c r="F9673">
        <v>0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>
        <v>0</v>
      </c>
      <c r="M9673">
        <v>0</v>
      </c>
      <c r="N9673">
        <v>9667</v>
      </c>
      <c r="O9673">
        <v>9668</v>
      </c>
      <c r="P9673">
        <v>8000</v>
      </c>
      <c r="Q9673">
        <v>1668</v>
      </c>
      <c r="R9673">
        <v>0</v>
      </c>
      <c r="S9673">
        <v>0</v>
      </c>
      <c r="T9673">
        <v>0</v>
      </c>
      <c r="U9673" s="6">
        <v>41395</v>
      </c>
      <c r="V9673">
        <v>302</v>
      </c>
      <c r="W9673" s="6">
        <v>42491</v>
      </c>
    </row>
    <row r="9674" spans="1:23" x14ac:dyDescent="0.25">
      <c r="A9674">
        <v>512424</v>
      </c>
      <c r="B9674">
        <v>0</v>
      </c>
      <c r="C9674" s="6">
        <v>36039</v>
      </c>
      <c r="D9674">
        <v>0</v>
      </c>
      <c r="E9674">
        <v>0</v>
      </c>
      <c r="F9674">
        <v>0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>
        <v>0</v>
      </c>
      <c r="M9674">
        <v>0</v>
      </c>
      <c r="N9674">
        <v>9144</v>
      </c>
      <c r="O9674">
        <v>9144</v>
      </c>
      <c r="P9674">
        <v>7500</v>
      </c>
      <c r="Q9674">
        <v>1644</v>
      </c>
      <c r="R9674">
        <v>0</v>
      </c>
      <c r="S9674">
        <v>0</v>
      </c>
      <c r="T9674">
        <v>0</v>
      </c>
      <c r="U9674" s="6">
        <v>41306</v>
      </c>
      <c r="V9674">
        <v>1030</v>
      </c>
      <c r="W9674" s="6">
        <v>41306</v>
      </c>
    </row>
    <row r="9675" spans="1:23" x14ac:dyDescent="0.25">
      <c r="A9675">
        <v>512458</v>
      </c>
      <c r="B9675">
        <v>0</v>
      </c>
      <c r="C9675" s="6">
        <v>36617</v>
      </c>
      <c r="D9675">
        <v>2</v>
      </c>
      <c r="E9675">
        <v>43</v>
      </c>
      <c r="F9675">
        <v>0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>
        <v>0</v>
      </c>
      <c r="M9675">
        <v>0</v>
      </c>
      <c r="N9675">
        <v>10647</v>
      </c>
      <c r="O9675">
        <v>10470</v>
      </c>
      <c r="P9675">
        <v>9000</v>
      </c>
      <c r="Q9675">
        <v>1647</v>
      </c>
      <c r="R9675">
        <v>0</v>
      </c>
      <c r="S9675">
        <v>0</v>
      </c>
      <c r="T9675">
        <v>0</v>
      </c>
      <c r="U9675" s="6">
        <v>41306</v>
      </c>
      <c r="V9675">
        <v>1187</v>
      </c>
      <c r="W9675" s="6">
        <v>42370</v>
      </c>
    </row>
    <row r="9676" spans="1:23" x14ac:dyDescent="0.25">
      <c r="A9676">
        <v>512484</v>
      </c>
      <c r="B9676">
        <v>0</v>
      </c>
      <c r="C9676" s="6">
        <v>35400</v>
      </c>
      <c r="D9676">
        <v>0</v>
      </c>
      <c r="E9676">
        <v>71</v>
      </c>
      <c r="F9676">
        <v>0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>
        <v>0</v>
      </c>
      <c r="M9676">
        <v>0</v>
      </c>
      <c r="N9676">
        <v>15231</v>
      </c>
      <c r="O9676">
        <v>15115</v>
      </c>
      <c r="P9676">
        <v>10450</v>
      </c>
      <c r="Q9676">
        <v>4781</v>
      </c>
      <c r="R9676">
        <v>0</v>
      </c>
      <c r="S9676">
        <v>0</v>
      </c>
      <c r="T9676">
        <v>0</v>
      </c>
      <c r="U9676" s="6">
        <v>42186</v>
      </c>
      <c r="V9676">
        <v>291</v>
      </c>
      <c r="W9676" s="6">
        <v>42186</v>
      </c>
    </row>
    <row r="9677" spans="1:23" x14ac:dyDescent="0.25">
      <c r="A9677">
        <v>512497</v>
      </c>
      <c r="B9677">
        <v>0</v>
      </c>
      <c r="C9677" s="6">
        <v>36281</v>
      </c>
      <c r="D9677">
        <v>1</v>
      </c>
      <c r="E9677">
        <v>0</v>
      </c>
      <c r="F9677">
        <v>0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>
        <v>0</v>
      </c>
      <c r="M9677">
        <v>0</v>
      </c>
      <c r="N9677">
        <v>9378</v>
      </c>
      <c r="O9677">
        <v>9202</v>
      </c>
      <c r="P9677">
        <v>8000</v>
      </c>
      <c r="Q9677">
        <v>1378</v>
      </c>
      <c r="R9677">
        <v>0</v>
      </c>
      <c r="S9677">
        <v>0</v>
      </c>
      <c r="T9677">
        <v>0</v>
      </c>
      <c r="U9677" s="6">
        <v>41395</v>
      </c>
      <c r="V9677">
        <v>283</v>
      </c>
      <c r="W9677" s="6">
        <v>41395</v>
      </c>
    </row>
    <row r="9678" spans="1:23" x14ac:dyDescent="0.25">
      <c r="A9678">
        <v>512508</v>
      </c>
      <c r="B9678">
        <v>0</v>
      </c>
      <c r="C9678" s="6">
        <v>34243</v>
      </c>
      <c r="D9678">
        <v>1</v>
      </c>
      <c r="E9678">
        <v>0</v>
      </c>
      <c r="F9678">
        <v>0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>
        <v>0</v>
      </c>
      <c r="M9678">
        <v>0</v>
      </c>
      <c r="N9678">
        <v>23444</v>
      </c>
      <c r="O9678">
        <v>23121</v>
      </c>
      <c r="P9678">
        <v>20000</v>
      </c>
      <c r="Q9678">
        <v>3444</v>
      </c>
      <c r="R9678">
        <v>0</v>
      </c>
      <c r="S9678">
        <v>0</v>
      </c>
      <c r="T9678">
        <v>0</v>
      </c>
      <c r="U9678" s="6">
        <v>41395</v>
      </c>
      <c r="V9678">
        <v>669</v>
      </c>
      <c r="W9678" s="6">
        <v>41395</v>
      </c>
    </row>
    <row r="9679" spans="1:23" x14ac:dyDescent="0.25">
      <c r="A9679">
        <v>512512</v>
      </c>
      <c r="B9679">
        <v>0</v>
      </c>
      <c r="C9679" s="6">
        <v>35370</v>
      </c>
      <c r="D9679">
        <v>0</v>
      </c>
      <c r="E9679">
        <v>0</v>
      </c>
      <c r="F9679">
        <v>0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>
        <v>0</v>
      </c>
      <c r="M9679">
        <v>0</v>
      </c>
      <c r="N9679">
        <v>10699</v>
      </c>
      <c r="O9679">
        <v>10614</v>
      </c>
      <c r="P9679">
        <v>9500</v>
      </c>
      <c r="Q9679">
        <v>1199</v>
      </c>
      <c r="R9679">
        <v>0</v>
      </c>
      <c r="S9679">
        <v>0</v>
      </c>
      <c r="T9679">
        <v>0</v>
      </c>
      <c r="U9679" s="6">
        <v>41395</v>
      </c>
      <c r="V9679">
        <v>317</v>
      </c>
      <c r="W9679" s="6">
        <v>42491</v>
      </c>
    </row>
    <row r="9680" spans="1:23" x14ac:dyDescent="0.25">
      <c r="A9680">
        <v>512545</v>
      </c>
      <c r="B9680">
        <v>0</v>
      </c>
      <c r="C9680" s="6">
        <v>38596</v>
      </c>
      <c r="D9680">
        <v>0</v>
      </c>
      <c r="E9680">
        <v>0</v>
      </c>
      <c r="F9680">
        <v>0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>
        <v>0</v>
      </c>
      <c r="M9680">
        <v>0</v>
      </c>
      <c r="N9680">
        <v>1222</v>
      </c>
      <c r="O9680">
        <v>1222</v>
      </c>
      <c r="P9680">
        <v>1000</v>
      </c>
      <c r="Q9680">
        <v>222</v>
      </c>
      <c r="R9680">
        <v>0</v>
      </c>
      <c r="S9680">
        <v>0</v>
      </c>
      <c r="T9680">
        <v>0</v>
      </c>
      <c r="U9680" s="6">
        <v>41395</v>
      </c>
      <c r="V9680">
        <v>73</v>
      </c>
      <c r="W9680" s="6">
        <v>42491</v>
      </c>
    </row>
    <row r="9681" spans="1:23" x14ac:dyDescent="0.25">
      <c r="A9681">
        <v>512562</v>
      </c>
      <c r="B9681">
        <v>0</v>
      </c>
      <c r="C9681" s="6">
        <v>33817</v>
      </c>
      <c r="D9681">
        <v>1</v>
      </c>
      <c r="E9681">
        <v>0</v>
      </c>
      <c r="F9681">
        <v>0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>
        <v>0</v>
      </c>
      <c r="M9681">
        <v>0</v>
      </c>
      <c r="N9681">
        <v>2725</v>
      </c>
      <c r="O9681">
        <v>2725</v>
      </c>
      <c r="P9681">
        <v>2500</v>
      </c>
      <c r="Q9681">
        <v>225</v>
      </c>
      <c r="R9681">
        <v>0</v>
      </c>
      <c r="S9681">
        <v>0</v>
      </c>
      <c r="T9681">
        <v>0</v>
      </c>
      <c r="U9681" s="6">
        <v>41030</v>
      </c>
      <c r="V9681">
        <v>783</v>
      </c>
      <c r="W9681" s="6">
        <v>41183</v>
      </c>
    </row>
    <row r="9682" spans="1:23" x14ac:dyDescent="0.25">
      <c r="A9682">
        <v>512580</v>
      </c>
      <c r="B9682">
        <v>0</v>
      </c>
      <c r="C9682" s="6">
        <v>33390</v>
      </c>
      <c r="D9682">
        <v>0</v>
      </c>
      <c r="E9682">
        <v>0</v>
      </c>
      <c r="F9682">
        <v>0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>
        <v>0</v>
      </c>
      <c r="M9682">
        <v>0</v>
      </c>
      <c r="N9682">
        <v>26616</v>
      </c>
      <c r="O9682">
        <v>26435</v>
      </c>
      <c r="P9682">
        <v>22000</v>
      </c>
      <c r="Q9682">
        <v>4616</v>
      </c>
      <c r="R9682">
        <v>0</v>
      </c>
      <c r="S9682">
        <v>0</v>
      </c>
      <c r="T9682">
        <v>0</v>
      </c>
      <c r="U9682" s="6">
        <v>41030</v>
      </c>
      <c r="V9682">
        <v>9200</v>
      </c>
      <c r="W9682" s="6">
        <v>42491</v>
      </c>
    </row>
    <row r="9683" spans="1:23" x14ac:dyDescent="0.25">
      <c r="A9683">
        <v>512595</v>
      </c>
      <c r="B9683">
        <v>0</v>
      </c>
      <c r="C9683" s="6">
        <v>35827</v>
      </c>
      <c r="D9683">
        <v>2</v>
      </c>
      <c r="E9683">
        <v>0</v>
      </c>
      <c r="F9683">
        <v>0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>
        <v>0</v>
      </c>
      <c r="M9683">
        <v>0</v>
      </c>
      <c r="N9683">
        <v>8840</v>
      </c>
      <c r="O9683">
        <v>8840</v>
      </c>
      <c r="P9683">
        <v>7200</v>
      </c>
      <c r="Q9683">
        <v>1640</v>
      </c>
      <c r="R9683">
        <v>0</v>
      </c>
      <c r="S9683">
        <v>0</v>
      </c>
      <c r="T9683">
        <v>0</v>
      </c>
      <c r="U9683" s="6">
        <v>41395</v>
      </c>
      <c r="V9683">
        <v>258</v>
      </c>
      <c r="W9683" s="6">
        <v>41395</v>
      </c>
    </row>
    <row r="9684" spans="1:23" x14ac:dyDescent="0.25">
      <c r="A9684">
        <v>512619</v>
      </c>
      <c r="B9684">
        <v>0</v>
      </c>
      <c r="C9684" s="6">
        <v>35977</v>
      </c>
      <c r="D9684">
        <v>5</v>
      </c>
      <c r="E9684">
        <v>0</v>
      </c>
      <c r="F9684">
        <v>0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>
        <v>0</v>
      </c>
      <c r="M9684">
        <v>0</v>
      </c>
      <c r="N9684">
        <v>23679</v>
      </c>
      <c r="O9684">
        <v>23620</v>
      </c>
      <c r="P9684">
        <v>20000</v>
      </c>
      <c r="Q9684">
        <v>3679</v>
      </c>
      <c r="R9684">
        <v>0</v>
      </c>
      <c r="S9684">
        <v>0</v>
      </c>
      <c r="T9684">
        <v>0</v>
      </c>
      <c r="U9684" s="6">
        <v>41334</v>
      </c>
      <c r="V9684">
        <v>1980</v>
      </c>
      <c r="W9684" s="6">
        <v>41365</v>
      </c>
    </row>
    <row r="9685" spans="1:23" x14ac:dyDescent="0.25">
      <c r="A9685">
        <v>512640</v>
      </c>
      <c r="B9685">
        <v>0</v>
      </c>
      <c r="C9685" s="6">
        <v>31382</v>
      </c>
      <c r="D9685">
        <v>2</v>
      </c>
      <c r="E9685">
        <v>0</v>
      </c>
      <c r="F9685">
        <v>0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>
        <v>0</v>
      </c>
      <c r="M9685">
        <v>0</v>
      </c>
      <c r="N9685">
        <v>14510</v>
      </c>
      <c r="O9685">
        <v>14425</v>
      </c>
      <c r="P9685">
        <v>11414</v>
      </c>
      <c r="Q9685">
        <v>2754</v>
      </c>
      <c r="R9685">
        <v>25</v>
      </c>
      <c r="S9685">
        <v>317</v>
      </c>
      <c r="T9685">
        <v>4</v>
      </c>
      <c r="U9685" s="6">
        <v>41214</v>
      </c>
      <c r="V9685">
        <v>217</v>
      </c>
      <c r="W9685" s="6">
        <v>41244</v>
      </c>
    </row>
    <row r="9686" spans="1:23" x14ac:dyDescent="0.25">
      <c r="A9686">
        <v>512647</v>
      </c>
      <c r="B9686">
        <v>1</v>
      </c>
      <c r="C9686" s="6">
        <v>33878</v>
      </c>
      <c r="D9686">
        <v>0</v>
      </c>
      <c r="E9686">
        <v>23</v>
      </c>
      <c r="F9686">
        <v>0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>
        <v>0</v>
      </c>
      <c r="M9686">
        <v>0</v>
      </c>
      <c r="N9686">
        <v>4714</v>
      </c>
      <c r="O9686">
        <v>4714</v>
      </c>
      <c r="P9686">
        <v>4000</v>
      </c>
      <c r="Q9686">
        <v>714</v>
      </c>
      <c r="R9686">
        <v>0</v>
      </c>
      <c r="S9686">
        <v>0</v>
      </c>
      <c r="T9686">
        <v>0</v>
      </c>
      <c r="U9686" s="6">
        <v>41395</v>
      </c>
      <c r="V9686">
        <v>142</v>
      </c>
      <c r="W9686" s="6">
        <v>41395</v>
      </c>
    </row>
    <row r="9687" spans="1:23" x14ac:dyDescent="0.25">
      <c r="A9687">
        <v>512652</v>
      </c>
      <c r="B9687">
        <v>0</v>
      </c>
      <c r="C9687" s="6">
        <v>35400</v>
      </c>
      <c r="D9687">
        <v>2</v>
      </c>
      <c r="E9687">
        <v>0</v>
      </c>
      <c r="F9687">
        <v>0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>
        <v>0</v>
      </c>
      <c r="M9687">
        <v>0</v>
      </c>
      <c r="N9687">
        <v>10259</v>
      </c>
      <c r="O9687">
        <v>10137</v>
      </c>
      <c r="P9687">
        <v>8400</v>
      </c>
      <c r="Q9687">
        <v>1859</v>
      </c>
      <c r="R9687">
        <v>0</v>
      </c>
      <c r="S9687">
        <v>0</v>
      </c>
      <c r="T9687">
        <v>0</v>
      </c>
      <c r="U9687" s="6">
        <v>41395</v>
      </c>
      <c r="V9687">
        <v>323</v>
      </c>
      <c r="W9687" s="6">
        <v>42095</v>
      </c>
    </row>
    <row r="9688" spans="1:23" x14ac:dyDescent="0.25">
      <c r="A9688">
        <v>512656</v>
      </c>
      <c r="B9688">
        <v>0</v>
      </c>
      <c r="C9688" s="6">
        <v>35612</v>
      </c>
      <c r="D9688">
        <v>1</v>
      </c>
      <c r="E9688">
        <v>0</v>
      </c>
      <c r="F9688">
        <v>0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>
        <v>0</v>
      </c>
      <c r="M9688">
        <v>0</v>
      </c>
      <c r="N9688">
        <v>20465</v>
      </c>
      <c r="O9688">
        <v>20438</v>
      </c>
      <c r="P9688">
        <v>19000</v>
      </c>
      <c r="Q9688">
        <v>1465</v>
      </c>
      <c r="R9688">
        <v>0</v>
      </c>
      <c r="S9688">
        <v>0</v>
      </c>
      <c r="T9688">
        <v>0</v>
      </c>
      <c r="U9688" s="6">
        <v>40603</v>
      </c>
      <c r="V9688">
        <v>15469</v>
      </c>
      <c r="W9688" s="6">
        <v>40878</v>
      </c>
    </row>
    <row r="9689" spans="1:23" x14ac:dyDescent="0.25">
      <c r="A9689">
        <v>512659</v>
      </c>
      <c r="B9689">
        <v>1</v>
      </c>
      <c r="C9689" s="6">
        <v>37347</v>
      </c>
      <c r="D9689">
        <v>2</v>
      </c>
      <c r="E9689">
        <v>5</v>
      </c>
      <c r="F9689">
        <v>0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>
        <v>0</v>
      </c>
      <c r="M9689">
        <v>0</v>
      </c>
      <c r="N9689">
        <v>13709</v>
      </c>
      <c r="O9689">
        <v>13709</v>
      </c>
      <c r="P9689">
        <v>11200</v>
      </c>
      <c r="Q9689">
        <v>2509</v>
      </c>
      <c r="R9689">
        <v>0</v>
      </c>
      <c r="S9689">
        <v>0</v>
      </c>
      <c r="T9689">
        <v>0</v>
      </c>
      <c r="U9689" s="6">
        <v>41275</v>
      </c>
      <c r="V9689">
        <v>1887</v>
      </c>
      <c r="W9689" s="6">
        <v>42491</v>
      </c>
    </row>
    <row r="9690" spans="1:23" x14ac:dyDescent="0.25">
      <c r="A9690">
        <v>512665</v>
      </c>
      <c r="B9690">
        <v>0</v>
      </c>
      <c r="C9690" s="6">
        <v>34943</v>
      </c>
      <c r="D9690">
        <v>2</v>
      </c>
      <c r="E9690">
        <v>0</v>
      </c>
      <c r="F9690">
        <v>0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>
        <v>0</v>
      </c>
      <c r="M9690">
        <v>0</v>
      </c>
      <c r="N9690">
        <v>2483</v>
      </c>
      <c r="O9690">
        <v>2483</v>
      </c>
      <c r="P9690">
        <v>2000</v>
      </c>
      <c r="Q9690">
        <v>483</v>
      </c>
      <c r="R9690">
        <v>0</v>
      </c>
      <c r="S9690">
        <v>0</v>
      </c>
      <c r="T9690">
        <v>0</v>
      </c>
      <c r="U9690" s="6">
        <v>41426</v>
      </c>
      <c r="V9690">
        <v>75</v>
      </c>
      <c r="W9690" s="6">
        <v>42491</v>
      </c>
    </row>
    <row r="9691" spans="1:23" x14ac:dyDescent="0.25">
      <c r="A9691">
        <v>512667</v>
      </c>
      <c r="B9691">
        <v>0</v>
      </c>
      <c r="C9691" s="6">
        <v>37561</v>
      </c>
      <c r="D9691">
        <v>1</v>
      </c>
      <c r="E9691">
        <v>0</v>
      </c>
      <c r="F9691">
        <v>0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>
        <v>0</v>
      </c>
      <c r="M9691">
        <v>0</v>
      </c>
      <c r="N9691">
        <v>14453</v>
      </c>
      <c r="O9691">
        <v>13936</v>
      </c>
      <c r="P9691">
        <v>14000</v>
      </c>
      <c r="Q9691">
        <v>453</v>
      </c>
      <c r="R9691">
        <v>0</v>
      </c>
      <c r="S9691">
        <v>0</v>
      </c>
      <c r="T9691">
        <v>0</v>
      </c>
      <c r="U9691" s="6">
        <v>40452</v>
      </c>
      <c r="V9691">
        <v>13507</v>
      </c>
      <c r="W9691" s="6">
        <v>40452</v>
      </c>
    </row>
    <row r="9692" spans="1:23" x14ac:dyDescent="0.25">
      <c r="A9692">
        <v>512671</v>
      </c>
      <c r="B9692">
        <v>0</v>
      </c>
      <c r="C9692" s="6">
        <v>31717</v>
      </c>
      <c r="D9692">
        <v>2</v>
      </c>
      <c r="E9692">
        <v>25</v>
      </c>
      <c r="F9692">
        <v>0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>
        <v>0</v>
      </c>
      <c r="M9692">
        <v>0</v>
      </c>
      <c r="N9692">
        <v>25025</v>
      </c>
      <c r="O9692">
        <v>25025</v>
      </c>
      <c r="P9692">
        <v>18375</v>
      </c>
      <c r="Q9692">
        <v>6567</v>
      </c>
      <c r="R9692">
        <v>83</v>
      </c>
      <c r="S9692">
        <v>0</v>
      </c>
      <c r="T9692">
        <v>0</v>
      </c>
      <c r="U9692" s="6">
        <v>42125</v>
      </c>
      <c r="V9692">
        <v>850</v>
      </c>
      <c r="W9692" s="6">
        <v>42095</v>
      </c>
    </row>
    <row r="9693" spans="1:23" x14ac:dyDescent="0.25">
      <c r="A9693">
        <v>512697</v>
      </c>
      <c r="B9693">
        <v>0</v>
      </c>
      <c r="C9693" s="6">
        <v>35735</v>
      </c>
      <c r="D9693">
        <v>0</v>
      </c>
      <c r="E9693">
        <v>0</v>
      </c>
      <c r="F9693">
        <v>0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>
        <v>0</v>
      </c>
      <c r="M9693">
        <v>0</v>
      </c>
      <c r="N9693">
        <v>28252</v>
      </c>
      <c r="O9693">
        <v>27550</v>
      </c>
      <c r="P9693">
        <v>25000</v>
      </c>
      <c r="Q9693">
        <v>3252</v>
      </c>
      <c r="R9693">
        <v>0</v>
      </c>
      <c r="S9693">
        <v>0</v>
      </c>
      <c r="T9693">
        <v>0</v>
      </c>
      <c r="U9693" s="6">
        <v>40909</v>
      </c>
      <c r="V9693">
        <v>12933</v>
      </c>
      <c r="W9693" s="6">
        <v>42491</v>
      </c>
    </row>
    <row r="9694" spans="1:23" x14ac:dyDescent="0.25">
      <c r="A9694">
        <v>512699</v>
      </c>
      <c r="B9694">
        <v>0</v>
      </c>
      <c r="C9694" s="6">
        <v>38626</v>
      </c>
      <c r="D9694">
        <v>0</v>
      </c>
      <c r="E9694">
        <v>0</v>
      </c>
      <c r="F9694">
        <v>0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>
        <v>0</v>
      </c>
      <c r="M9694">
        <v>0</v>
      </c>
      <c r="N9694">
        <v>6075</v>
      </c>
      <c r="O9694">
        <v>6075</v>
      </c>
      <c r="P9694">
        <v>5000</v>
      </c>
      <c r="Q9694">
        <v>1075</v>
      </c>
      <c r="R9694">
        <v>0</v>
      </c>
      <c r="S9694">
        <v>0</v>
      </c>
      <c r="T9694">
        <v>0</v>
      </c>
      <c r="U9694" s="6">
        <v>41395</v>
      </c>
      <c r="V9694">
        <v>185</v>
      </c>
      <c r="W9694" s="6">
        <v>41395</v>
      </c>
    </row>
    <row r="9695" spans="1:23" x14ac:dyDescent="0.25">
      <c r="A9695">
        <v>512716</v>
      </c>
      <c r="B9695">
        <v>0</v>
      </c>
      <c r="C9695" s="6">
        <v>35582</v>
      </c>
      <c r="D9695">
        <v>0</v>
      </c>
      <c r="E9695">
        <v>0</v>
      </c>
      <c r="F9695">
        <v>0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>
        <v>0</v>
      </c>
      <c r="M9695">
        <v>0</v>
      </c>
      <c r="N9695">
        <v>24176</v>
      </c>
      <c r="O9695">
        <v>22231</v>
      </c>
      <c r="P9695">
        <v>20000</v>
      </c>
      <c r="Q9695">
        <v>4176</v>
      </c>
      <c r="R9695">
        <v>0</v>
      </c>
      <c r="S9695">
        <v>0</v>
      </c>
      <c r="T9695">
        <v>0</v>
      </c>
      <c r="U9695" s="6">
        <v>41000</v>
      </c>
      <c r="V9695">
        <v>9117</v>
      </c>
      <c r="W9695" s="6">
        <v>42491</v>
      </c>
    </row>
    <row r="9696" spans="1:23" x14ac:dyDescent="0.25">
      <c r="A9696">
        <v>512720</v>
      </c>
      <c r="B9696">
        <v>0</v>
      </c>
      <c r="C9696" s="6">
        <v>38108</v>
      </c>
      <c r="D9696">
        <v>1</v>
      </c>
      <c r="E9696">
        <v>0</v>
      </c>
      <c r="F9696">
        <v>0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>
        <v>0</v>
      </c>
      <c r="M9696">
        <v>0</v>
      </c>
      <c r="N9696">
        <v>14067</v>
      </c>
      <c r="O9696">
        <v>14020</v>
      </c>
      <c r="P9696">
        <v>10200</v>
      </c>
      <c r="Q9696">
        <v>3867</v>
      </c>
      <c r="R9696">
        <v>0</v>
      </c>
      <c r="S9696">
        <v>0</v>
      </c>
      <c r="T9696">
        <v>0</v>
      </c>
      <c r="U9696" s="6">
        <v>41334</v>
      </c>
      <c r="V9696">
        <v>5939</v>
      </c>
      <c r="W9696" s="6">
        <v>41334</v>
      </c>
    </row>
    <row r="9697" spans="1:23" x14ac:dyDescent="0.25">
      <c r="A9697">
        <v>512739</v>
      </c>
      <c r="B9697">
        <v>0</v>
      </c>
      <c r="C9697" s="6">
        <v>34790</v>
      </c>
      <c r="D9697">
        <v>1</v>
      </c>
      <c r="E9697">
        <v>0</v>
      </c>
      <c r="F9697">
        <v>0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>
        <v>0</v>
      </c>
      <c r="M9697">
        <v>0</v>
      </c>
      <c r="N9697">
        <v>5665</v>
      </c>
      <c r="O9697">
        <v>5608</v>
      </c>
      <c r="P9697">
        <v>5000</v>
      </c>
      <c r="Q9697">
        <v>665</v>
      </c>
      <c r="R9697">
        <v>0</v>
      </c>
      <c r="S9697">
        <v>0</v>
      </c>
      <c r="T9697">
        <v>0</v>
      </c>
      <c r="U9697" s="6">
        <v>40969</v>
      </c>
      <c r="V9697">
        <v>2294</v>
      </c>
      <c r="W9697" s="6">
        <v>42491</v>
      </c>
    </row>
    <row r="9698" spans="1:23" x14ac:dyDescent="0.25">
      <c r="A9698">
        <v>512740</v>
      </c>
      <c r="B9698">
        <v>1</v>
      </c>
      <c r="C9698" s="6">
        <v>34243</v>
      </c>
      <c r="D9698">
        <v>1</v>
      </c>
      <c r="E9698">
        <v>6</v>
      </c>
      <c r="F9698">
        <v>0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>
        <v>0</v>
      </c>
      <c r="M9698">
        <v>0</v>
      </c>
      <c r="N9698">
        <v>6296</v>
      </c>
      <c r="O9698">
        <v>6296</v>
      </c>
      <c r="P9698">
        <v>4728</v>
      </c>
      <c r="Q9698">
        <v>1424</v>
      </c>
      <c r="R9698">
        <v>15</v>
      </c>
      <c r="S9698">
        <v>129</v>
      </c>
      <c r="T9698">
        <v>2</v>
      </c>
      <c r="U9698" s="6">
        <v>41091</v>
      </c>
      <c r="V9698">
        <v>237</v>
      </c>
      <c r="W9698" s="6">
        <v>41244</v>
      </c>
    </row>
    <row r="9699" spans="1:23" x14ac:dyDescent="0.25">
      <c r="A9699">
        <v>512756</v>
      </c>
      <c r="B9699">
        <v>0</v>
      </c>
      <c r="C9699" s="6">
        <v>36100</v>
      </c>
      <c r="D9699">
        <v>0</v>
      </c>
      <c r="E9699">
        <v>0</v>
      </c>
      <c r="F9699">
        <v>0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>
        <v>0</v>
      </c>
      <c r="M9699">
        <v>0</v>
      </c>
      <c r="N9699">
        <v>24146</v>
      </c>
      <c r="O9699">
        <v>24025</v>
      </c>
      <c r="P9699">
        <v>20000</v>
      </c>
      <c r="Q9699">
        <v>4146</v>
      </c>
      <c r="R9699">
        <v>0</v>
      </c>
      <c r="S9699">
        <v>0</v>
      </c>
      <c r="T9699">
        <v>0</v>
      </c>
      <c r="U9699" s="6">
        <v>41214</v>
      </c>
      <c r="V9699">
        <v>4615</v>
      </c>
      <c r="W9699" s="6">
        <v>42186</v>
      </c>
    </row>
    <row r="9700" spans="1:23" x14ac:dyDescent="0.25">
      <c r="A9700">
        <v>512824</v>
      </c>
      <c r="B9700">
        <v>3</v>
      </c>
      <c r="C9700" s="6">
        <v>29465</v>
      </c>
      <c r="D9700">
        <v>1</v>
      </c>
      <c r="E9700">
        <v>18</v>
      </c>
      <c r="F9700">
        <v>0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>
        <v>0</v>
      </c>
      <c r="M9700">
        <v>0</v>
      </c>
      <c r="N9700">
        <v>16496</v>
      </c>
      <c r="O9700">
        <v>16408</v>
      </c>
      <c r="P9700">
        <v>14000</v>
      </c>
      <c r="Q9700">
        <v>2496</v>
      </c>
      <c r="R9700">
        <v>0</v>
      </c>
      <c r="S9700">
        <v>0</v>
      </c>
      <c r="T9700">
        <v>0</v>
      </c>
      <c r="U9700" s="6">
        <v>40940</v>
      </c>
      <c r="V9700">
        <v>7020</v>
      </c>
      <c r="W9700" s="6">
        <v>40969</v>
      </c>
    </row>
    <row r="9701" spans="1:23" x14ac:dyDescent="0.25">
      <c r="A9701">
        <v>512836</v>
      </c>
      <c r="B9701">
        <v>0</v>
      </c>
      <c r="C9701" s="6">
        <v>37530</v>
      </c>
      <c r="D9701">
        <v>3</v>
      </c>
      <c r="E9701">
        <v>26</v>
      </c>
      <c r="F9701">
        <v>0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>
        <v>0</v>
      </c>
      <c r="M9701">
        <v>0</v>
      </c>
      <c r="N9701">
        <v>6894</v>
      </c>
      <c r="O9701">
        <v>6836</v>
      </c>
      <c r="P9701">
        <v>6000</v>
      </c>
      <c r="Q9701">
        <v>894</v>
      </c>
      <c r="R9701">
        <v>0</v>
      </c>
      <c r="S9701">
        <v>0</v>
      </c>
      <c r="T9701">
        <v>0</v>
      </c>
      <c r="U9701" s="6">
        <v>41395</v>
      </c>
      <c r="V9701">
        <v>146</v>
      </c>
      <c r="W9701" s="6">
        <v>41365</v>
      </c>
    </row>
    <row r="9702" spans="1:23" x14ac:dyDescent="0.25">
      <c r="A9702">
        <v>512846</v>
      </c>
      <c r="B9702">
        <v>0</v>
      </c>
      <c r="C9702" s="6">
        <v>35065</v>
      </c>
      <c r="D9702">
        <v>0</v>
      </c>
      <c r="E9702">
        <v>59</v>
      </c>
      <c r="F9702">
        <v>0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>
        <v>0</v>
      </c>
      <c r="M9702">
        <v>0</v>
      </c>
      <c r="N9702">
        <v>9385</v>
      </c>
      <c r="O9702">
        <v>9385</v>
      </c>
      <c r="P9702">
        <v>8100</v>
      </c>
      <c r="Q9702">
        <v>1285</v>
      </c>
      <c r="R9702">
        <v>0</v>
      </c>
      <c r="S9702">
        <v>0</v>
      </c>
      <c r="T9702">
        <v>0</v>
      </c>
      <c r="U9702" s="6">
        <v>40817</v>
      </c>
      <c r="V9702">
        <v>4972</v>
      </c>
      <c r="W9702" s="6">
        <v>41883</v>
      </c>
    </row>
    <row r="9703" spans="1:23" x14ac:dyDescent="0.25">
      <c r="A9703">
        <v>512859</v>
      </c>
      <c r="B9703">
        <v>3</v>
      </c>
      <c r="C9703" s="6">
        <v>34731</v>
      </c>
      <c r="D9703">
        <v>0</v>
      </c>
      <c r="E9703">
        <v>15</v>
      </c>
      <c r="F9703">
        <v>0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>
        <v>0</v>
      </c>
      <c r="M9703">
        <v>0</v>
      </c>
      <c r="N9703">
        <v>7251</v>
      </c>
      <c r="O9703">
        <v>7251</v>
      </c>
      <c r="P9703">
        <v>6000</v>
      </c>
      <c r="Q9703">
        <v>1251</v>
      </c>
      <c r="R9703">
        <v>0</v>
      </c>
      <c r="S9703">
        <v>0</v>
      </c>
      <c r="T9703">
        <v>0</v>
      </c>
      <c r="U9703" s="6">
        <v>41395</v>
      </c>
      <c r="V9703">
        <v>228</v>
      </c>
      <c r="W9703" s="6">
        <v>41395</v>
      </c>
    </row>
    <row r="9704" spans="1:23" x14ac:dyDescent="0.25">
      <c r="A9704">
        <v>512915</v>
      </c>
      <c r="B9704">
        <v>0</v>
      </c>
      <c r="C9704" s="6">
        <v>26755</v>
      </c>
      <c r="D9704">
        <v>1</v>
      </c>
      <c r="E9704">
        <v>38</v>
      </c>
      <c r="F9704">
        <v>0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>
        <v>0</v>
      </c>
      <c r="M9704">
        <v>0</v>
      </c>
      <c r="N9704">
        <v>29593</v>
      </c>
      <c r="O9704">
        <v>29532</v>
      </c>
      <c r="P9704">
        <v>24000</v>
      </c>
      <c r="Q9704">
        <v>5593</v>
      </c>
      <c r="R9704">
        <v>0</v>
      </c>
      <c r="S9704">
        <v>0</v>
      </c>
      <c r="T9704">
        <v>0</v>
      </c>
      <c r="U9704" s="6">
        <v>41334</v>
      </c>
      <c r="V9704">
        <v>2481</v>
      </c>
      <c r="W9704" s="6">
        <v>42461</v>
      </c>
    </row>
    <row r="9705" spans="1:23" x14ac:dyDescent="0.25">
      <c r="A9705">
        <v>512950</v>
      </c>
      <c r="B9705">
        <v>0</v>
      </c>
      <c r="C9705" s="6">
        <v>35034</v>
      </c>
      <c r="D9705">
        <v>3</v>
      </c>
      <c r="E9705">
        <v>32</v>
      </c>
      <c r="F9705">
        <v>0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>
        <v>0</v>
      </c>
      <c r="M9705">
        <v>0</v>
      </c>
      <c r="N9705">
        <v>25572</v>
      </c>
      <c r="O9705">
        <v>16622</v>
      </c>
      <c r="P9705">
        <v>23000</v>
      </c>
      <c r="Q9705">
        <v>2572</v>
      </c>
      <c r="R9705">
        <v>0</v>
      </c>
      <c r="S9705">
        <v>0</v>
      </c>
      <c r="T9705">
        <v>0</v>
      </c>
      <c r="U9705" s="6">
        <v>40603</v>
      </c>
      <c r="V9705">
        <v>18408</v>
      </c>
      <c r="W9705" s="6">
        <v>42491</v>
      </c>
    </row>
    <row r="9706" spans="1:23" x14ac:dyDescent="0.25">
      <c r="A9706">
        <v>512969</v>
      </c>
      <c r="B9706">
        <v>0</v>
      </c>
      <c r="C9706" s="6">
        <v>38749</v>
      </c>
      <c r="D9706">
        <v>1</v>
      </c>
      <c r="E9706">
        <v>0</v>
      </c>
      <c r="F9706">
        <v>0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>
        <v>0</v>
      </c>
      <c r="M9706">
        <v>0</v>
      </c>
      <c r="N9706">
        <v>5197</v>
      </c>
      <c r="O9706">
        <v>5197</v>
      </c>
      <c r="P9706">
        <v>4300</v>
      </c>
      <c r="Q9706">
        <v>897</v>
      </c>
      <c r="R9706">
        <v>0</v>
      </c>
      <c r="S9706">
        <v>0</v>
      </c>
      <c r="T9706">
        <v>0</v>
      </c>
      <c r="U9706" s="6">
        <v>41395</v>
      </c>
      <c r="V9706">
        <v>171</v>
      </c>
      <c r="W9706" s="6">
        <v>41395</v>
      </c>
    </row>
    <row r="9707" spans="1:23" x14ac:dyDescent="0.25">
      <c r="A9707">
        <v>512970</v>
      </c>
      <c r="B9707">
        <v>0</v>
      </c>
      <c r="C9707" s="6">
        <v>36831</v>
      </c>
      <c r="D9707">
        <v>0</v>
      </c>
      <c r="E9707">
        <v>0</v>
      </c>
      <c r="F9707">
        <v>0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>
        <v>0</v>
      </c>
      <c r="M9707">
        <v>0</v>
      </c>
      <c r="N9707">
        <v>28015</v>
      </c>
      <c r="O9707">
        <v>25845</v>
      </c>
      <c r="P9707">
        <v>25000</v>
      </c>
      <c r="Q9707">
        <v>3015</v>
      </c>
      <c r="R9707">
        <v>0</v>
      </c>
      <c r="S9707">
        <v>0</v>
      </c>
      <c r="T9707">
        <v>0</v>
      </c>
      <c r="U9707" s="6">
        <v>40787</v>
      </c>
      <c r="V9707">
        <v>49</v>
      </c>
      <c r="W9707" s="6">
        <v>42491</v>
      </c>
    </row>
    <row r="9708" spans="1:23" x14ac:dyDescent="0.25">
      <c r="A9708">
        <v>512973</v>
      </c>
      <c r="B9708">
        <v>0</v>
      </c>
      <c r="C9708" s="6">
        <v>36130</v>
      </c>
      <c r="D9708">
        <v>0</v>
      </c>
      <c r="E9708">
        <v>0</v>
      </c>
      <c r="F9708">
        <v>0</v>
      </c>
      <c r="G9708">
        <v>2</v>
      </c>
      <c r="H9708">
        <v>0</v>
      </c>
      <c r="I9708">
        <v>0</v>
      </c>
      <c r="J9708">
        <v>0</v>
      </c>
      <c r="K9708">
        <v>17</v>
      </c>
      <c r="L9708">
        <v>0</v>
      </c>
      <c r="M9708">
        <v>0</v>
      </c>
      <c r="N9708">
        <v>6986</v>
      </c>
      <c r="O9708">
        <v>6928</v>
      </c>
      <c r="P9708">
        <v>6000</v>
      </c>
      <c r="Q9708">
        <v>971</v>
      </c>
      <c r="R9708">
        <v>15</v>
      </c>
      <c r="S9708">
        <v>0</v>
      </c>
      <c r="T9708">
        <v>0</v>
      </c>
      <c r="U9708" s="6">
        <v>41365</v>
      </c>
      <c r="V9708">
        <v>137</v>
      </c>
      <c r="W9708" s="6">
        <v>41365</v>
      </c>
    </row>
    <row r="9709" spans="1:23" x14ac:dyDescent="0.25">
      <c r="A9709">
        <v>513035</v>
      </c>
      <c r="B9709">
        <v>0</v>
      </c>
      <c r="C9709" s="6">
        <v>37530</v>
      </c>
      <c r="D9709">
        <v>0</v>
      </c>
      <c r="E9709">
        <v>0</v>
      </c>
      <c r="F9709">
        <v>0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>
        <v>0</v>
      </c>
      <c r="M9709">
        <v>0</v>
      </c>
      <c r="N9709">
        <v>2148</v>
      </c>
      <c r="O9709">
        <v>2148</v>
      </c>
      <c r="P9709">
        <v>1800</v>
      </c>
      <c r="Q9709">
        <v>333</v>
      </c>
      <c r="R9709">
        <v>15</v>
      </c>
      <c r="S9709">
        <v>0</v>
      </c>
      <c r="T9709">
        <v>0</v>
      </c>
      <c r="U9709" s="6">
        <v>41395</v>
      </c>
      <c r="V9709">
        <v>65</v>
      </c>
      <c r="W9709" s="6">
        <v>42491</v>
      </c>
    </row>
    <row r="9710" spans="1:23" x14ac:dyDescent="0.25">
      <c r="A9710">
        <v>513036</v>
      </c>
      <c r="B9710">
        <v>0</v>
      </c>
      <c r="C9710" s="6">
        <v>34700</v>
      </c>
      <c r="D9710">
        <v>3</v>
      </c>
      <c r="E9710">
        <v>0</v>
      </c>
      <c r="F9710">
        <v>0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>
        <v>0</v>
      </c>
      <c r="M9710">
        <v>0</v>
      </c>
      <c r="N9710">
        <v>15086</v>
      </c>
      <c r="O9710">
        <v>10686</v>
      </c>
      <c r="P9710">
        <v>13800</v>
      </c>
      <c r="Q9710">
        <v>1286</v>
      </c>
      <c r="R9710">
        <v>0</v>
      </c>
      <c r="S9710">
        <v>0</v>
      </c>
      <c r="T9710">
        <v>0</v>
      </c>
      <c r="U9710" s="6">
        <v>40664</v>
      </c>
      <c r="V9710">
        <v>12338</v>
      </c>
      <c r="W9710" s="6">
        <v>41091</v>
      </c>
    </row>
    <row r="9711" spans="1:23" x14ac:dyDescent="0.25">
      <c r="A9711">
        <v>513069</v>
      </c>
      <c r="B9711">
        <v>0</v>
      </c>
      <c r="C9711" s="6">
        <v>37926</v>
      </c>
      <c r="D9711">
        <v>0</v>
      </c>
      <c r="E9711">
        <v>0</v>
      </c>
      <c r="F9711">
        <v>0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>
        <v>0</v>
      </c>
      <c r="M9711">
        <v>0</v>
      </c>
      <c r="N9711">
        <v>5936</v>
      </c>
      <c r="O9711">
        <v>5936</v>
      </c>
      <c r="P9711">
        <v>5000</v>
      </c>
      <c r="Q9711">
        <v>936</v>
      </c>
      <c r="R9711">
        <v>0</v>
      </c>
      <c r="S9711">
        <v>0</v>
      </c>
      <c r="T9711">
        <v>0</v>
      </c>
      <c r="U9711" s="6">
        <v>41395</v>
      </c>
      <c r="V9711">
        <v>251</v>
      </c>
      <c r="W9711" s="6">
        <v>41640</v>
      </c>
    </row>
    <row r="9712" spans="1:23" x14ac:dyDescent="0.25">
      <c r="A9712">
        <v>513100</v>
      </c>
      <c r="B9712">
        <v>0</v>
      </c>
      <c r="C9712" s="6">
        <v>39114</v>
      </c>
      <c r="D9712">
        <v>1</v>
      </c>
      <c r="E9712">
        <v>0</v>
      </c>
      <c r="F9712">
        <v>0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>
        <v>0</v>
      </c>
      <c r="M9712">
        <v>0</v>
      </c>
      <c r="N9712">
        <v>5990</v>
      </c>
      <c r="O9712">
        <v>5976</v>
      </c>
      <c r="P9712">
        <v>3669</v>
      </c>
      <c r="Q9712">
        <v>1780</v>
      </c>
      <c r="R9712">
        <v>0</v>
      </c>
      <c r="S9712">
        <v>541</v>
      </c>
      <c r="T9712">
        <v>100</v>
      </c>
      <c r="U9712" s="6">
        <v>40664</v>
      </c>
      <c r="V9712">
        <v>455</v>
      </c>
      <c r="W9712" s="6">
        <v>40817</v>
      </c>
    </row>
    <row r="9713" spans="1:23" x14ac:dyDescent="0.25">
      <c r="A9713">
        <v>513120</v>
      </c>
      <c r="B9713">
        <v>0</v>
      </c>
      <c r="C9713" s="6">
        <v>35886</v>
      </c>
      <c r="D9713">
        <v>1</v>
      </c>
      <c r="E9713">
        <v>0</v>
      </c>
      <c r="F9713">
        <v>0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>
        <v>0</v>
      </c>
      <c r="M9713">
        <v>0</v>
      </c>
      <c r="N9713">
        <v>2014</v>
      </c>
      <c r="O9713">
        <v>1983</v>
      </c>
      <c r="P9713">
        <v>1453</v>
      </c>
      <c r="Q9713">
        <v>550</v>
      </c>
      <c r="R9713">
        <v>0</v>
      </c>
      <c r="S9713">
        <v>10</v>
      </c>
      <c r="T9713">
        <v>4</v>
      </c>
      <c r="U9713" s="6">
        <v>40664</v>
      </c>
      <c r="V9713">
        <v>168</v>
      </c>
      <c r="W9713" s="6">
        <v>42491</v>
      </c>
    </row>
    <row r="9714" spans="1:23" x14ac:dyDescent="0.25">
      <c r="A9714">
        <v>513134</v>
      </c>
      <c r="B9714">
        <v>2</v>
      </c>
      <c r="C9714" s="6">
        <v>36708</v>
      </c>
      <c r="D9714">
        <v>3</v>
      </c>
      <c r="E9714">
        <v>5</v>
      </c>
      <c r="F9714">
        <v>0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>
        <v>0</v>
      </c>
      <c r="M9714">
        <v>0</v>
      </c>
      <c r="N9714">
        <v>3950</v>
      </c>
      <c r="O9714">
        <v>3950</v>
      </c>
      <c r="P9714">
        <v>3200</v>
      </c>
      <c r="Q9714">
        <v>750</v>
      </c>
      <c r="R9714">
        <v>0</v>
      </c>
      <c r="S9714">
        <v>0</v>
      </c>
      <c r="T9714">
        <v>0</v>
      </c>
      <c r="U9714" s="6">
        <v>41395</v>
      </c>
      <c r="V9714">
        <v>117</v>
      </c>
      <c r="W9714" s="6">
        <v>41395</v>
      </c>
    </row>
    <row r="9715" spans="1:23" x14ac:dyDescent="0.25">
      <c r="A9715">
        <v>513145</v>
      </c>
      <c r="B9715">
        <v>0</v>
      </c>
      <c r="C9715" s="6">
        <v>34973</v>
      </c>
      <c r="D9715">
        <v>0</v>
      </c>
      <c r="E9715">
        <v>0</v>
      </c>
      <c r="F9715">
        <v>0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>
        <v>0</v>
      </c>
      <c r="M9715">
        <v>0</v>
      </c>
      <c r="N9715">
        <v>4363</v>
      </c>
      <c r="O9715">
        <v>4363</v>
      </c>
      <c r="P9715">
        <v>3164</v>
      </c>
      <c r="Q9715">
        <v>1175</v>
      </c>
      <c r="R9715">
        <v>0</v>
      </c>
      <c r="S9715">
        <v>24</v>
      </c>
      <c r="T9715">
        <v>8</v>
      </c>
      <c r="U9715" s="6">
        <v>40695</v>
      </c>
      <c r="V9715">
        <v>336</v>
      </c>
      <c r="W9715" s="6">
        <v>42491</v>
      </c>
    </row>
    <row r="9716" spans="1:23" x14ac:dyDescent="0.25">
      <c r="A9716">
        <v>513146</v>
      </c>
      <c r="B9716">
        <v>0</v>
      </c>
      <c r="C9716" s="6">
        <v>38991</v>
      </c>
      <c r="D9716">
        <v>1</v>
      </c>
      <c r="E9716">
        <v>0</v>
      </c>
      <c r="F9716">
        <v>0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>
        <v>0</v>
      </c>
      <c r="M9716">
        <v>0</v>
      </c>
      <c r="N9716">
        <v>12972</v>
      </c>
      <c r="O9716">
        <v>12910</v>
      </c>
      <c r="P9716">
        <v>10400</v>
      </c>
      <c r="Q9716">
        <v>2572</v>
      </c>
      <c r="R9716">
        <v>0</v>
      </c>
      <c r="S9716">
        <v>0</v>
      </c>
      <c r="T9716">
        <v>0</v>
      </c>
      <c r="U9716" s="6">
        <v>41395</v>
      </c>
      <c r="V9716">
        <v>382</v>
      </c>
      <c r="W9716" s="6">
        <v>42491</v>
      </c>
    </row>
    <row r="9717" spans="1:23" x14ac:dyDescent="0.25">
      <c r="A9717">
        <v>513162</v>
      </c>
      <c r="B9717">
        <v>0</v>
      </c>
      <c r="C9717" s="6">
        <v>36526</v>
      </c>
      <c r="D9717">
        <v>1</v>
      </c>
      <c r="E9717">
        <v>0</v>
      </c>
      <c r="F9717">
        <v>0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>
        <v>0</v>
      </c>
      <c r="M9717">
        <v>0</v>
      </c>
      <c r="N9717">
        <v>14854</v>
      </c>
      <c r="O9717">
        <v>13215</v>
      </c>
      <c r="P9717">
        <v>10000</v>
      </c>
      <c r="Q9717">
        <v>4854</v>
      </c>
      <c r="R9717">
        <v>0</v>
      </c>
      <c r="S9717">
        <v>0</v>
      </c>
      <c r="T9717">
        <v>0</v>
      </c>
      <c r="U9717" s="6">
        <v>42156</v>
      </c>
      <c r="V9717">
        <v>274</v>
      </c>
      <c r="W9717" s="6">
        <v>42339</v>
      </c>
    </row>
    <row r="9718" spans="1:23" x14ac:dyDescent="0.25">
      <c r="A9718">
        <v>513168</v>
      </c>
      <c r="B9718">
        <v>1</v>
      </c>
      <c r="C9718" s="6">
        <v>36465</v>
      </c>
      <c r="D9718">
        <v>1</v>
      </c>
      <c r="E9718">
        <v>13</v>
      </c>
      <c r="F9718">
        <v>0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>
        <v>0</v>
      </c>
      <c r="M9718">
        <v>0</v>
      </c>
      <c r="N9718">
        <v>2125</v>
      </c>
      <c r="O9718">
        <v>2125</v>
      </c>
      <c r="P9718">
        <v>1234</v>
      </c>
      <c r="Q9718">
        <v>672</v>
      </c>
      <c r="R9718">
        <v>0</v>
      </c>
      <c r="S9718">
        <v>218</v>
      </c>
      <c r="T9718">
        <v>2</v>
      </c>
      <c r="U9718" s="6">
        <v>40575</v>
      </c>
      <c r="V9718">
        <v>212</v>
      </c>
      <c r="W9718" s="6">
        <v>40725</v>
      </c>
    </row>
    <row r="9719" spans="1:23" x14ac:dyDescent="0.25">
      <c r="A9719">
        <v>513180</v>
      </c>
      <c r="B9719">
        <v>1</v>
      </c>
      <c r="C9719" s="6">
        <v>36495</v>
      </c>
      <c r="D9719">
        <v>1</v>
      </c>
      <c r="E9719">
        <v>18</v>
      </c>
      <c r="F9719">
        <v>0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>
        <v>0</v>
      </c>
      <c r="M9719">
        <v>0</v>
      </c>
      <c r="N9719">
        <v>9509</v>
      </c>
      <c r="O9719">
        <v>9509</v>
      </c>
      <c r="P9719">
        <v>9000</v>
      </c>
      <c r="Q9719">
        <v>509</v>
      </c>
      <c r="R9719">
        <v>0</v>
      </c>
      <c r="S9719">
        <v>0</v>
      </c>
      <c r="T9719">
        <v>0</v>
      </c>
      <c r="U9719" s="6">
        <v>40787</v>
      </c>
      <c r="V9719">
        <v>2073</v>
      </c>
      <c r="W9719" s="6">
        <v>42461</v>
      </c>
    </row>
    <row r="9720" spans="1:23" x14ac:dyDescent="0.25">
      <c r="A9720">
        <v>513189</v>
      </c>
      <c r="B9720">
        <v>0</v>
      </c>
      <c r="C9720" s="6">
        <v>36251</v>
      </c>
      <c r="D9720">
        <v>3</v>
      </c>
      <c r="E9720">
        <v>0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>
        <v>0</v>
      </c>
      <c r="M9720">
        <v>0</v>
      </c>
      <c r="N9720">
        <v>20825</v>
      </c>
      <c r="O9720">
        <v>20825</v>
      </c>
      <c r="P9720">
        <v>16800</v>
      </c>
      <c r="Q9720">
        <v>4025</v>
      </c>
      <c r="R9720">
        <v>0</v>
      </c>
      <c r="S9720">
        <v>0</v>
      </c>
      <c r="T9720">
        <v>0</v>
      </c>
      <c r="U9720" s="6">
        <v>41334</v>
      </c>
      <c r="V9720">
        <v>1739</v>
      </c>
      <c r="W9720" s="6">
        <v>41365</v>
      </c>
    </row>
    <row r="9721" spans="1:23" x14ac:dyDescent="0.25">
      <c r="A9721">
        <v>513209</v>
      </c>
      <c r="B9721">
        <v>0</v>
      </c>
      <c r="C9721" s="6">
        <v>36708</v>
      </c>
      <c r="D9721">
        <v>2</v>
      </c>
      <c r="E9721">
        <v>0</v>
      </c>
      <c r="F9721">
        <v>0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>
        <v>0</v>
      </c>
      <c r="M9721">
        <v>0</v>
      </c>
      <c r="N9721">
        <v>11052</v>
      </c>
      <c r="O9721">
        <v>10969</v>
      </c>
      <c r="P9721">
        <v>10000</v>
      </c>
      <c r="Q9721">
        <v>1052</v>
      </c>
      <c r="R9721">
        <v>0</v>
      </c>
      <c r="S9721">
        <v>0</v>
      </c>
      <c r="T9721">
        <v>0</v>
      </c>
      <c r="U9721" s="6">
        <v>40725</v>
      </c>
      <c r="V9721">
        <v>19</v>
      </c>
      <c r="W9721" s="6">
        <v>41791</v>
      </c>
    </row>
    <row r="9722" spans="1:23" x14ac:dyDescent="0.25">
      <c r="A9722">
        <v>513213</v>
      </c>
      <c r="B9722">
        <v>0</v>
      </c>
      <c r="C9722" s="6">
        <v>38596</v>
      </c>
      <c r="D9722">
        <v>3</v>
      </c>
      <c r="E9722">
        <v>0</v>
      </c>
      <c r="F9722">
        <v>0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>
        <v>0</v>
      </c>
      <c r="M9722">
        <v>0</v>
      </c>
      <c r="N9722">
        <v>16075</v>
      </c>
      <c r="O9722">
        <v>16044</v>
      </c>
      <c r="P9722">
        <v>12800</v>
      </c>
      <c r="Q9722">
        <v>3275</v>
      </c>
      <c r="R9722">
        <v>0</v>
      </c>
      <c r="S9722">
        <v>0</v>
      </c>
      <c r="T9722">
        <v>0</v>
      </c>
      <c r="U9722" s="6">
        <v>41275</v>
      </c>
      <c r="V9722">
        <v>2203</v>
      </c>
      <c r="W9722" s="6">
        <v>41730</v>
      </c>
    </row>
    <row r="9723" spans="1:23" x14ac:dyDescent="0.25">
      <c r="A9723">
        <v>513225</v>
      </c>
      <c r="B9723">
        <v>0</v>
      </c>
      <c r="C9723" s="6">
        <v>36678</v>
      </c>
      <c r="D9723">
        <v>1</v>
      </c>
      <c r="E9723">
        <v>0</v>
      </c>
      <c r="F9723">
        <v>0</v>
      </c>
      <c r="G9723">
        <v>5</v>
      </c>
      <c r="H9723">
        <v>0</v>
      </c>
      <c r="I9723">
        <v>0</v>
      </c>
      <c r="J9723">
        <v>0</v>
      </c>
      <c r="K9723">
        <v>23</v>
      </c>
      <c r="L9723">
        <v>0</v>
      </c>
      <c r="M9723">
        <v>0</v>
      </c>
      <c r="N9723">
        <v>6378</v>
      </c>
      <c r="O9723">
        <v>6378</v>
      </c>
      <c r="P9723">
        <v>6100</v>
      </c>
      <c r="Q9723">
        <v>278</v>
      </c>
      <c r="R9723">
        <v>0</v>
      </c>
      <c r="S9723">
        <v>0</v>
      </c>
      <c r="T9723">
        <v>0</v>
      </c>
      <c r="U9723" s="6">
        <v>40544</v>
      </c>
      <c r="V9723">
        <v>5057</v>
      </c>
      <c r="W9723" s="6">
        <v>40575</v>
      </c>
    </row>
    <row r="9724" spans="1:23" x14ac:dyDescent="0.25">
      <c r="A9724">
        <v>513245</v>
      </c>
      <c r="B9724">
        <v>0</v>
      </c>
      <c r="C9724" s="6">
        <v>37196</v>
      </c>
      <c r="D9724">
        <v>0</v>
      </c>
      <c r="E9724">
        <v>35</v>
      </c>
      <c r="F9724">
        <v>0</v>
      </c>
      <c r="G9724">
        <v>3</v>
      </c>
      <c r="H9724">
        <v>0</v>
      </c>
      <c r="I9724">
        <v>0</v>
      </c>
      <c r="J9724">
        <v>0</v>
      </c>
      <c r="K9724">
        <v>11</v>
      </c>
      <c r="L9724">
        <v>0</v>
      </c>
      <c r="M9724">
        <v>0</v>
      </c>
      <c r="N9724">
        <v>7338</v>
      </c>
      <c r="O9724">
        <v>7277</v>
      </c>
      <c r="P9724">
        <v>6000</v>
      </c>
      <c r="Q9724">
        <v>1338</v>
      </c>
      <c r="R9724">
        <v>0</v>
      </c>
      <c r="S9724">
        <v>0</v>
      </c>
      <c r="T9724">
        <v>0</v>
      </c>
      <c r="U9724" s="6">
        <v>41122</v>
      </c>
      <c r="V9724">
        <v>1971</v>
      </c>
      <c r="W9724" s="6">
        <v>41883</v>
      </c>
    </row>
    <row r="9725" spans="1:23" x14ac:dyDescent="0.25">
      <c r="A9725">
        <v>513261</v>
      </c>
      <c r="B9725">
        <v>0</v>
      </c>
      <c r="C9725" s="6">
        <v>37895</v>
      </c>
      <c r="D9725">
        <v>2</v>
      </c>
      <c r="E9725">
        <v>0</v>
      </c>
      <c r="F9725">
        <v>0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>
        <v>0</v>
      </c>
      <c r="M9725">
        <v>0</v>
      </c>
      <c r="N9725">
        <v>20893</v>
      </c>
      <c r="O9725">
        <v>18109</v>
      </c>
      <c r="P9725">
        <v>18000</v>
      </c>
      <c r="Q9725">
        <v>2893</v>
      </c>
      <c r="R9725">
        <v>0</v>
      </c>
      <c r="S9725">
        <v>0</v>
      </c>
      <c r="T9725">
        <v>0</v>
      </c>
      <c r="U9725" s="6">
        <v>40848</v>
      </c>
      <c r="V9725">
        <v>10533</v>
      </c>
      <c r="W9725" s="6">
        <v>42491</v>
      </c>
    </row>
    <row r="9726" spans="1:23" x14ac:dyDescent="0.25">
      <c r="A9726">
        <v>513262</v>
      </c>
      <c r="B9726">
        <v>0</v>
      </c>
      <c r="C9726" s="6">
        <v>33298</v>
      </c>
      <c r="D9726">
        <v>0</v>
      </c>
      <c r="E9726">
        <v>0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>
        <v>0</v>
      </c>
      <c r="M9726">
        <v>0</v>
      </c>
      <c r="N9726">
        <v>17062</v>
      </c>
      <c r="O9726">
        <v>16868</v>
      </c>
      <c r="P9726">
        <v>14400</v>
      </c>
      <c r="Q9726">
        <v>2662</v>
      </c>
      <c r="R9726">
        <v>0</v>
      </c>
      <c r="S9726">
        <v>0</v>
      </c>
      <c r="T9726">
        <v>0</v>
      </c>
      <c r="U9726" s="6">
        <v>41395</v>
      </c>
      <c r="V9726">
        <v>501</v>
      </c>
      <c r="W9726" s="6">
        <v>42491</v>
      </c>
    </row>
    <row r="9727" spans="1:23" x14ac:dyDescent="0.25">
      <c r="A9727">
        <v>513263</v>
      </c>
      <c r="B9727">
        <v>0</v>
      </c>
      <c r="C9727" s="6">
        <v>39052</v>
      </c>
      <c r="D9727">
        <v>0</v>
      </c>
      <c r="E9727">
        <v>0</v>
      </c>
      <c r="F9727">
        <v>0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>
        <v>0</v>
      </c>
      <c r="M9727">
        <v>0</v>
      </c>
      <c r="N9727">
        <v>5658</v>
      </c>
      <c r="O9727">
        <v>5658</v>
      </c>
      <c r="P9727">
        <v>4055</v>
      </c>
      <c r="Q9727">
        <v>1458</v>
      </c>
      <c r="R9727">
        <v>0</v>
      </c>
      <c r="S9727">
        <v>146</v>
      </c>
      <c r="T9727">
        <v>2</v>
      </c>
      <c r="U9727" s="6">
        <v>41030</v>
      </c>
      <c r="V9727">
        <v>230</v>
      </c>
      <c r="W9727" s="6">
        <v>41214</v>
      </c>
    </row>
    <row r="9728" spans="1:23" x14ac:dyDescent="0.25">
      <c r="A9728">
        <v>513273</v>
      </c>
      <c r="B9728">
        <v>0</v>
      </c>
      <c r="C9728" s="6">
        <v>37834</v>
      </c>
      <c r="D9728">
        <v>1</v>
      </c>
      <c r="E9728">
        <v>0</v>
      </c>
      <c r="F9728">
        <v>0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>
        <v>0</v>
      </c>
      <c r="M9728">
        <v>0</v>
      </c>
      <c r="N9728">
        <v>12613</v>
      </c>
      <c r="O9728">
        <v>12585</v>
      </c>
      <c r="P9728">
        <v>11200</v>
      </c>
      <c r="Q9728">
        <v>1413</v>
      </c>
      <c r="R9728">
        <v>0</v>
      </c>
      <c r="S9728">
        <v>0</v>
      </c>
      <c r="T9728">
        <v>0</v>
      </c>
      <c r="U9728" s="6">
        <v>41395</v>
      </c>
      <c r="V9728">
        <v>367</v>
      </c>
      <c r="W9728" s="6">
        <v>41395</v>
      </c>
    </row>
    <row r="9729" spans="1:23" x14ac:dyDescent="0.25">
      <c r="A9729">
        <v>513289</v>
      </c>
      <c r="B9729">
        <v>1</v>
      </c>
      <c r="C9729" s="6">
        <v>37712</v>
      </c>
      <c r="D9729">
        <v>1</v>
      </c>
      <c r="E9729">
        <v>18</v>
      </c>
      <c r="F9729">
        <v>0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>
        <v>0</v>
      </c>
      <c r="M9729">
        <v>0</v>
      </c>
      <c r="N9729">
        <v>8547</v>
      </c>
      <c r="O9729">
        <v>8547</v>
      </c>
      <c r="P9729">
        <v>7000</v>
      </c>
      <c r="Q9729">
        <v>1547</v>
      </c>
      <c r="R9729">
        <v>0</v>
      </c>
      <c r="S9729">
        <v>0</v>
      </c>
      <c r="T9729">
        <v>0</v>
      </c>
      <c r="U9729" s="6">
        <v>41365</v>
      </c>
      <c r="V9729">
        <v>496</v>
      </c>
      <c r="W9729" s="6">
        <v>42217</v>
      </c>
    </row>
    <row r="9730" spans="1:23" x14ac:dyDescent="0.25">
      <c r="A9730">
        <v>513341</v>
      </c>
      <c r="B9730">
        <v>0</v>
      </c>
      <c r="C9730" s="6">
        <v>36495</v>
      </c>
      <c r="D9730">
        <v>2</v>
      </c>
      <c r="E9730">
        <v>0</v>
      </c>
      <c r="F9730">
        <v>0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>
        <v>0</v>
      </c>
      <c r="M9730">
        <v>0</v>
      </c>
      <c r="N9730">
        <v>26296</v>
      </c>
      <c r="O9730">
        <v>15744</v>
      </c>
      <c r="P9730">
        <v>10546</v>
      </c>
      <c r="Q9730">
        <v>3783</v>
      </c>
      <c r="R9730">
        <v>166</v>
      </c>
      <c r="S9730">
        <v>11801</v>
      </c>
      <c r="T9730">
        <v>2234</v>
      </c>
      <c r="U9730" s="6">
        <v>40848</v>
      </c>
      <c r="V9730">
        <v>1684</v>
      </c>
      <c r="W9730" s="6">
        <v>42491</v>
      </c>
    </row>
    <row r="9731" spans="1:23" x14ac:dyDescent="0.25">
      <c r="A9731">
        <v>513343</v>
      </c>
      <c r="B9731">
        <v>0</v>
      </c>
      <c r="C9731" s="6">
        <v>37926</v>
      </c>
      <c r="D9731">
        <v>0</v>
      </c>
      <c r="E9731">
        <v>0</v>
      </c>
      <c r="F9731">
        <v>0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>
        <v>0</v>
      </c>
      <c r="M9731">
        <v>0</v>
      </c>
      <c r="N9731">
        <v>7628</v>
      </c>
      <c r="O9731">
        <v>7628</v>
      </c>
      <c r="P9731">
        <v>7000</v>
      </c>
      <c r="Q9731">
        <v>628</v>
      </c>
      <c r="R9731">
        <v>0</v>
      </c>
      <c r="S9731">
        <v>0</v>
      </c>
      <c r="T9731">
        <v>0</v>
      </c>
      <c r="U9731" s="6">
        <v>40909</v>
      </c>
      <c r="V9731">
        <v>3524</v>
      </c>
      <c r="W9731" s="6">
        <v>42491</v>
      </c>
    </row>
    <row r="9732" spans="1:23" x14ac:dyDescent="0.25">
      <c r="A9732">
        <v>513345</v>
      </c>
      <c r="B9732">
        <v>0</v>
      </c>
      <c r="C9732" s="6">
        <v>32295</v>
      </c>
      <c r="D9732">
        <v>2</v>
      </c>
      <c r="E9732">
        <v>0</v>
      </c>
      <c r="F9732">
        <v>0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>
        <v>0</v>
      </c>
      <c r="M9732">
        <v>0</v>
      </c>
      <c r="N9732">
        <v>15247</v>
      </c>
      <c r="O9732">
        <v>15111</v>
      </c>
      <c r="P9732">
        <v>9693</v>
      </c>
      <c r="Q9732">
        <v>5153</v>
      </c>
      <c r="R9732">
        <v>0</v>
      </c>
      <c r="S9732">
        <v>401</v>
      </c>
      <c r="T9732">
        <v>4</v>
      </c>
      <c r="U9732" s="6">
        <v>41852</v>
      </c>
      <c r="V9732">
        <v>399</v>
      </c>
      <c r="W9732" s="6">
        <v>41974</v>
      </c>
    </row>
    <row r="9733" spans="1:23" x14ac:dyDescent="0.25">
      <c r="A9733">
        <v>513360</v>
      </c>
      <c r="B9733">
        <v>0</v>
      </c>
      <c r="C9733" s="6">
        <v>35916</v>
      </c>
      <c r="D9733">
        <v>0</v>
      </c>
      <c r="E9733">
        <v>0</v>
      </c>
      <c r="F9733">
        <v>0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>
        <v>0</v>
      </c>
      <c r="M9733">
        <v>0</v>
      </c>
      <c r="N9733">
        <v>6172</v>
      </c>
      <c r="O9733">
        <v>6172</v>
      </c>
      <c r="P9733">
        <v>5000</v>
      </c>
      <c r="Q9733">
        <v>1172</v>
      </c>
      <c r="R9733">
        <v>0</v>
      </c>
      <c r="S9733">
        <v>0</v>
      </c>
      <c r="T9733">
        <v>0</v>
      </c>
      <c r="U9733" s="6">
        <v>41426</v>
      </c>
      <c r="V9733">
        <v>191</v>
      </c>
      <c r="W9733" s="6">
        <v>42217</v>
      </c>
    </row>
    <row r="9734" spans="1:23" x14ac:dyDescent="0.25">
      <c r="A9734">
        <v>513366</v>
      </c>
      <c r="B9734">
        <v>0</v>
      </c>
      <c r="C9734" s="6">
        <v>37712</v>
      </c>
      <c r="D9734">
        <v>0</v>
      </c>
      <c r="E9734">
        <v>0</v>
      </c>
      <c r="F9734">
        <v>0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>
        <v>0</v>
      </c>
      <c r="M9734">
        <v>0</v>
      </c>
      <c r="N9734">
        <v>6043</v>
      </c>
      <c r="O9734">
        <v>6043</v>
      </c>
      <c r="P9734">
        <v>5000</v>
      </c>
      <c r="Q9734">
        <v>1043</v>
      </c>
      <c r="R9734">
        <v>0</v>
      </c>
      <c r="S9734">
        <v>0</v>
      </c>
      <c r="T9734">
        <v>0</v>
      </c>
      <c r="U9734" s="6">
        <v>41395</v>
      </c>
      <c r="V9734">
        <v>196</v>
      </c>
      <c r="W9734" s="6">
        <v>42491</v>
      </c>
    </row>
    <row r="9735" spans="1:23" x14ac:dyDescent="0.25">
      <c r="A9735">
        <v>513378</v>
      </c>
      <c r="B9735">
        <v>1</v>
      </c>
      <c r="C9735" s="6">
        <v>33939</v>
      </c>
      <c r="D9735">
        <v>1</v>
      </c>
      <c r="E9735">
        <v>14</v>
      </c>
      <c r="F9735">
        <v>0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>
        <v>0</v>
      </c>
      <c r="M9735">
        <v>0</v>
      </c>
      <c r="N9735">
        <v>17218</v>
      </c>
      <c r="O9735">
        <v>15639</v>
      </c>
      <c r="P9735">
        <v>3940</v>
      </c>
      <c r="Q9735">
        <v>1679</v>
      </c>
      <c r="R9735">
        <v>0</v>
      </c>
      <c r="S9735">
        <v>11598</v>
      </c>
      <c r="T9735">
        <v>3902</v>
      </c>
      <c r="U9735" s="6">
        <v>40634</v>
      </c>
      <c r="V9735">
        <v>512</v>
      </c>
      <c r="W9735" s="6">
        <v>42491</v>
      </c>
    </row>
    <row r="9736" spans="1:23" x14ac:dyDescent="0.25">
      <c r="A9736">
        <v>513388</v>
      </c>
      <c r="B9736">
        <v>0</v>
      </c>
      <c r="C9736" s="6">
        <v>36770</v>
      </c>
      <c r="D9736">
        <v>2</v>
      </c>
      <c r="E9736">
        <v>31</v>
      </c>
      <c r="F9736">
        <v>0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>
        <v>0</v>
      </c>
      <c r="M9736">
        <v>0</v>
      </c>
      <c r="N9736">
        <v>8731</v>
      </c>
      <c r="O9736">
        <v>8731</v>
      </c>
      <c r="P9736">
        <v>7000</v>
      </c>
      <c r="Q9736">
        <v>1731</v>
      </c>
      <c r="R9736">
        <v>0</v>
      </c>
      <c r="S9736">
        <v>0</v>
      </c>
      <c r="T9736">
        <v>0</v>
      </c>
      <c r="U9736" s="6">
        <v>41426</v>
      </c>
      <c r="V9736">
        <v>262</v>
      </c>
      <c r="W9736" s="6">
        <v>41395</v>
      </c>
    </row>
    <row r="9737" spans="1:23" x14ac:dyDescent="0.25">
      <c r="A9737">
        <v>513401</v>
      </c>
      <c r="B9737">
        <v>0</v>
      </c>
      <c r="C9737" s="6">
        <v>36039</v>
      </c>
      <c r="D9737">
        <v>0</v>
      </c>
      <c r="E9737">
        <v>0</v>
      </c>
      <c r="F9737">
        <v>0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>
        <v>0</v>
      </c>
      <c r="M9737">
        <v>0</v>
      </c>
      <c r="N9737">
        <v>5456</v>
      </c>
      <c r="O9737">
        <v>5456</v>
      </c>
      <c r="P9737">
        <v>5000</v>
      </c>
      <c r="Q9737">
        <v>456</v>
      </c>
      <c r="R9737">
        <v>0</v>
      </c>
      <c r="S9737">
        <v>0</v>
      </c>
      <c r="T9737">
        <v>0</v>
      </c>
      <c r="U9737" s="6">
        <v>40695</v>
      </c>
      <c r="V9737">
        <v>3529</v>
      </c>
      <c r="W9737" s="6">
        <v>42339</v>
      </c>
    </row>
    <row r="9738" spans="1:23" x14ac:dyDescent="0.25">
      <c r="A9738">
        <v>513411</v>
      </c>
      <c r="B9738">
        <v>0</v>
      </c>
      <c r="C9738" s="6">
        <v>33270</v>
      </c>
      <c r="D9738">
        <v>0</v>
      </c>
      <c r="E9738">
        <v>0</v>
      </c>
      <c r="F9738">
        <v>0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>
        <v>0</v>
      </c>
      <c r="M9738">
        <v>0</v>
      </c>
      <c r="N9738">
        <v>4362</v>
      </c>
      <c r="O9738">
        <v>4362</v>
      </c>
      <c r="P9738">
        <v>4000</v>
      </c>
      <c r="Q9738">
        <v>362</v>
      </c>
      <c r="R9738">
        <v>0</v>
      </c>
      <c r="S9738">
        <v>0</v>
      </c>
      <c r="T9738">
        <v>0</v>
      </c>
      <c r="U9738" s="6">
        <v>41365</v>
      </c>
      <c r="V9738">
        <v>27</v>
      </c>
      <c r="W9738" s="6">
        <v>41334</v>
      </c>
    </row>
    <row r="9739" spans="1:23" x14ac:dyDescent="0.25">
      <c r="A9739">
        <v>513421</v>
      </c>
      <c r="B9739">
        <v>0</v>
      </c>
      <c r="C9739" s="6">
        <v>34455</v>
      </c>
      <c r="D9739">
        <v>0</v>
      </c>
      <c r="E9739">
        <v>49</v>
      </c>
      <c r="F9739">
        <v>0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>
        <v>0</v>
      </c>
      <c r="M9739">
        <v>0</v>
      </c>
      <c r="N9739">
        <v>9508</v>
      </c>
      <c r="O9739">
        <v>9508</v>
      </c>
      <c r="P9739">
        <v>8000</v>
      </c>
      <c r="Q9739">
        <v>1508</v>
      </c>
      <c r="R9739">
        <v>0</v>
      </c>
      <c r="S9739">
        <v>0</v>
      </c>
      <c r="T9739">
        <v>0</v>
      </c>
      <c r="U9739" s="6">
        <v>41000</v>
      </c>
      <c r="V9739">
        <v>3553</v>
      </c>
      <c r="W9739" s="6">
        <v>41000</v>
      </c>
    </row>
    <row r="9740" spans="1:23" x14ac:dyDescent="0.25">
      <c r="A9740">
        <v>513431</v>
      </c>
      <c r="B9740">
        <v>0</v>
      </c>
      <c r="C9740" s="6">
        <v>34001</v>
      </c>
      <c r="D9740">
        <v>0</v>
      </c>
      <c r="E9740">
        <v>0</v>
      </c>
      <c r="F9740">
        <v>0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>
        <v>0</v>
      </c>
      <c r="M9740">
        <v>0</v>
      </c>
      <c r="N9740">
        <v>15766</v>
      </c>
      <c r="O9740">
        <v>15738</v>
      </c>
      <c r="P9740">
        <v>14000</v>
      </c>
      <c r="Q9740">
        <v>1766</v>
      </c>
      <c r="R9740">
        <v>0</v>
      </c>
      <c r="S9740">
        <v>0</v>
      </c>
      <c r="T9740">
        <v>0</v>
      </c>
      <c r="U9740" s="6">
        <v>41395</v>
      </c>
      <c r="V9740">
        <v>457</v>
      </c>
      <c r="W9740" s="6">
        <v>41395</v>
      </c>
    </row>
    <row r="9741" spans="1:23" x14ac:dyDescent="0.25">
      <c r="A9741">
        <v>513447</v>
      </c>
      <c r="B9741">
        <v>0</v>
      </c>
      <c r="C9741" s="6">
        <v>35947</v>
      </c>
      <c r="D9741">
        <v>2</v>
      </c>
      <c r="E9741">
        <v>39</v>
      </c>
      <c r="F9741">
        <v>0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>
        <v>0</v>
      </c>
      <c r="M9741">
        <v>0</v>
      </c>
      <c r="N9741">
        <v>15991</v>
      </c>
      <c r="O9741">
        <v>15991</v>
      </c>
      <c r="P9741">
        <v>13000</v>
      </c>
      <c r="Q9741">
        <v>2991</v>
      </c>
      <c r="R9741">
        <v>0</v>
      </c>
      <c r="S9741">
        <v>0</v>
      </c>
      <c r="T9741">
        <v>0</v>
      </c>
      <c r="U9741" s="6">
        <v>41456</v>
      </c>
      <c r="V9741">
        <v>458</v>
      </c>
      <c r="W9741" s="6">
        <v>42370</v>
      </c>
    </row>
    <row r="9742" spans="1:23" x14ac:dyDescent="0.25">
      <c r="A9742">
        <v>513468</v>
      </c>
      <c r="B9742">
        <v>0</v>
      </c>
      <c r="C9742" s="6">
        <v>36130</v>
      </c>
      <c r="D9742">
        <v>0</v>
      </c>
      <c r="E9742">
        <v>0</v>
      </c>
      <c r="F9742">
        <v>0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>
        <v>0</v>
      </c>
      <c r="M9742">
        <v>0</v>
      </c>
      <c r="N9742">
        <v>2920</v>
      </c>
      <c r="O9742">
        <v>2920</v>
      </c>
      <c r="P9742">
        <v>2650</v>
      </c>
      <c r="Q9742">
        <v>270</v>
      </c>
      <c r="R9742">
        <v>0</v>
      </c>
      <c r="S9742">
        <v>0</v>
      </c>
      <c r="T9742">
        <v>0</v>
      </c>
      <c r="U9742" s="6">
        <v>40756</v>
      </c>
      <c r="V9742">
        <v>1729</v>
      </c>
      <c r="W9742" s="6">
        <v>42005</v>
      </c>
    </row>
    <row r="9743" spans="1:23" x14ac:dyDescent="0.25">
      <c r="A9743">
        <v>513481</v>
      </c>
      <c r="B9743">
        <v>0</v>
      </c>
      <c r="C9743" s="6">
        <v>34547</v>
      </c>
      <c r="D9743">
        <v>0</v>
      </c>
      <c r="E9743">
        <v>54</v>
      </c>
      <c r="F9743">
        <v>0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>
        <v>0</v>
      </c>
      <c r="M9743">
        <v>0</v>
      </c>
      <c r="N9743">
        <v>16353</v>
      </c>
      <c r="O9743">
        <v>16353</v>
      </c>
      <c r="P9743">
        <v>14000</v>
      </c>
      <c r="Q9743">
        <v>2353</v>
      </c>
      <c r="R9743">
        <v>0</v>
      </c>
      <c r="S9743">
        <v>0</v>
      </c>
      <c r="T9743">
        <v>0</v>
      </c>
      <c r="U9743" s="6">
        <v>40969</v>
      </c>
      <c r="V9743">
        <v>51</v>
      </c>
      <c r="W9743" s="6">
        <v>41518</v>
      </c>
    </row>
    <row r="9744" spans="1:23" x14ac:dyDescent="0.25">
      <c r="A9744">
        <v>513499</v>
      </c>
      <c r="B9744">
        <v>0</v>
      </c>
      <c r="C9744" s="6">
        <v>39022</v>
      </c>
      <c r="D9744">
        <v>1</v>
      </c>
      <c r="E9744">
        <v>0</v>
      </c>
      <c r="F9744">
        <v>0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>
        <v>0</v>
      </c>
      <c r="M9744">
        <v>0</v>
      </c>
      <c r="N9744">
        <v>21092</v>
      </c>
      <c r="O9744">
        <v>20807</v>
      </c>
      <c r="P9744">
        <v>13975</v>
      </c>
      <c r="Q9744">
        <v>7117</v>
      </c>
      <c r="R9744">
        <v>0</v>
      </c>
      <c r="S9744">
        <v>0</v>
      </c>
      <c r="T9744">
        <v>0</v>
      </c>
      <c r="U9744" s="6">
        <v>42156</v>
      </c>
      <c r="V9744">
        <v>397</v>
      </c>
      <c r="W9744" s="6">
        <v>42125</v>
      </c>
    </row>
    <row r="9745" spans="1:23" x14ac:dyDescent="0.25">
      <c r="A9745">
        <v>513523</v>
      </c>
      <c r="B9745">
        <v>1</v>
      </c>
      <c r="C9745" s="6">
        <v>36281</v>
      </c>
      <c r="D9745">
        <v>0</v>
      </c>
      <c r="E9745">
        <v>17</v>
      </c>
      <c r="F9745">
        <v>0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>
        <v>0</v>
      </c>
      <c r="M9745">
        <v>0</v>
      </c>
      <c r="N9745">
        <v>3564</v>
      </c>
      <c r="O9745">
        <v>3564</v>
      </c>
      <c r="P9745">
        <v>2800</v>
      </c>
      <c r="Q9745">
        <v>749</v>
      </c>
      <c r="R9745">
        <v>15</v>
      </c>
      <c r="S9745">
        <v>0</v>
      </c>
      <c r="T9745">
        <v>0</v>
      </c>
      <c r="U9745" s="6">
        <v>41395</v>
      </c>
      <c r="V9745">
        <v>115</v>
      </c>
      <c r="W9745" s="6">
        <v>41395</v>
      </c>
    </row>
    <row r="9746" spans="1:23" x14ac:dyDescent="0.25">
      <c r="A9746">
        <v>513534</v>
      </c>
      <c r="B9746">
        <v>0</v>
      </c>
      <c r="C9746" s="6">
        <v>31564</v>
      </c>
      <c r="D9746">
        <v>1</v>
      </c>
      <c r="E9746">
        <v>0</v>
      </c>
      <c r="F9746">
        <v>0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>
        <v>0</v>
      </c>
      <c r="M9746">
        <v>0</v>
      </c>
      <c r="N9746">
        <v>4652</v>
      </c>
      <c r="O9746">
        <v>4652</v>
      </c>
      <c r="P9746">
        <v>4200</v>
      </c>
      <c r="Q9746">
        <v>452</v>
      </c>
      <c r="R9746">
        <v>0</v>
      </c>
      <c r="S9746">
        <v>0</v>
      </c>
      <c r="T9746">
        <v>0</v>
      </c>
      <c r="U9746" s="6">
        <v>41426</v>
      </c>
      <c r="V9746">
        <v>146</v>
      </c>
      <c r="W9746" s="6">
        <v>42491</v>
      </c>
    </row>
    <row r="9747" spans="1:23" x14ac:dyDescent="0.25">
      <c r="A9747">
        <v>513542</v>
      </c>
      <c r="B9747">
        <v>0</v>
      </c>
      <c r="C9747" s="6">
        <v>36892</v>
      </c>
      <c r="D9747">
        <v>1</v>
      </c>
      <c r="E9747">
        <v>80</v>
      </c>
      <c r="F9747">
        <v>0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>
        <v>0</v>
      </c>
      <c r="M9747">
        <v>0</v>
      </c>
      <c r="N9747">
        <v>5514</v>
      </c>
      <c r="O9747">
        <v>5514</v>
      </c>
      <c r="P9747">
        <v>5000</v>
      </c>
      <c r="Q9747">
        <v>514</v>
      </c>
      <c r="R9747">
        <v>0</v>
      </c>
      <c r="S9747">
        <v>0</v>
      </c>
      <c r="T9747">
        <v>0</v>
      </c>
      <c r="U9747" s="6">
        <v>40634</v>
      </c>
      <c r="V9747">
        <v>3845</v>
      </c>
      <c r="W9747" s="6">
        <v>40664</v>
      </c>
    </row>
    <row r="9748" spans="1:23" x14ac:dyDescent="0.25">
      <c r="A9748">
        <v>513563</v>
      </c>
      <c r="B9748">
        <v>0</v>
      </c>
      <c r="C9748" s="6">
        <v>38322</v>
      </c>
      <c r="D9748">
        <v>1</v>
      </c>
      <c r="E9748">
        <v>0</v>
      </c>
      <c r="F9748">
        <v>0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>
        <v>0</v>
      </c>
      <c r="M9748">
        <v>0</v>
      </c>
      <c r="N9748">
        <v>2320</v>
      </c>
      <c r="O9748">
        <v>2138</v>
      </c>
      <c r="P9748">
        <v>1277</v>
      </c>
      <c r="Q9748">
        <v>1043</v>
      </c>
      <c r="R9748">
        <v>0</v>
      </c>
      <c r="S9748">
        <v>0</v>
      </c>
      <c r="T9748">
        <v>0</v>
      </c>
      <c r="U9748" s="6">
        <v>40664</v>
      </c>
      <c r="V9748">
        <v>211</v>
      </c>
      <c r="W9748" s="6">
        <v>42491</v>
      </c>
    </row>
    <row r="9749" spans="1:23" x14ac:dyDescent="0.25">
      <c r="A9749">
        <v>513588</v>
      </c>
      <c r="B9749">
        <v>0</v>
      </c>
      <c r="C9749" s="6">
        <v>37530</v>
      </c>
      <c r="D9749">
        <v>0</v>
      </c>
      <c r="E9749">
        <v>33</v>
      </c>
      <c r="F9749">
        <v>0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>
        <v>0</v>
      </c>
      <c r="M9749">
        <v>0</v>
      </c>
      <c r="N9749">
        <v>4596</v>
      </c>
      <c r="O9749">
        <v>4596</v>
      </c>
      <c r="P9749">
        <v>3367</v>
      </c>
      <c r="Q9749">
        <v>1119</v>
      </c>
      <c r="R9749">
        <v>0</v>
      </c>
      <c r="S9749">
        <v>111</v>
      </c>
      <c r="T9749">
        <v>1</v>
      </c>
      <c r="U9749" s="6">
        <v>41122</v>
      </c>
      <c r="V9749">
        <v>173</v>
      </c>
      <c r="W9749" s="6">
        <v>41244</v>
      </c>
    </row>
    <row r="9750" spans="1:23" x14ac:dyDescent="0.25">
      <c r="A9750">
        <v>513593</v>
      </c>
      <c r="B9750">
        <v>0</v>
      </c>
      <c r="C9750" s="6">
        <v>36495</v>
      </c>
      <c r="D9750">
        <v>0</v>
      </c>
      <c r="E9750">
        <v>0</v>
      </c>
      <c r="F9750">
        <v>0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>
        <v>0</v>
      </c>
      <c r="M9750">
        <v>0</v>
      </c>
      <c r="N9750">
        <v>7629</v>
      </c>
      <c r="O9750">
        <v>7397</v>
      </c>
      <c r="P9750">
        <v>6400</v>
      </c>
      <c r="Q9750">
        <v>1229</v>
      </c>
      <c r="R9750">
        <v>0</v>
      </c>
      <c r="S9750">
        <v>0</v>
      </c>
      <c r="T9750">
        <v>0</v>
      </c>
      <c r="U9750" s="6">
        <v>42156</v>
      </c>
      <c r="V9750">
        <v>156</v>
      </c>
      <c r="W9750" s="6">
        <v>42125</v>
      </c>
    </row>
    <row r="9751" spans="1:23" x14ac:dyDescent="0.25">
      <c r="A9751">
        <v>513631</v>
      </c>
      <c r="B9751">
        <v>0</v>
      </c>
      <c r="C9751" s="6">
        <v>35886</v>
      </c>
      <c r="D9751">
        <v>0</v>
      </c>
      <c r="E9751">
        <v>0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>
        <v>0</v>
      </c>
      <c r="M9751">
        <v>0</v>
      </c>
      <c r="N9751">
        <v>955</v>
      </c>
      <c r="O9751">
        <v>950</v>
      </c>
      <c r="P9751">
        <v>455</v>
      </c>
      <c r="Q9751">
        <v>501</v>
      </c>
      <c r="R9751">
        <v>0</v>
      </c>
      <c r="S9751">
        <v>0</v>
      </c>
      <c r="T9751">
        <v>0</v>
      </c>
      <c r="U9751" s="6">
        <v>40452</v>
      </c>
      <c r="V9751">
        <v>240</v>
      </c>
      <c r="W9751" s="6">
        <v>42491</v>
      </c>
    </row>
    <row r="9752" spans="1:23" x14ac:dyDescent="0.25">
      <c r="A9752">
        <v>513640</v>
      </c>
      <c r="B9752">
        <v>0</v>
      </c>
      <c r="C9752" s="6">
        <v>36373</v>
      </c>
      <c r="D9752">
        <v>1</v>
      </c>
      <c r="E9752">
        <v>0</v>
      </c>
      <c r="F9752">
        <v>0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>
        <v>0</v>
      </c>
      <c r="M9752">
        <v>0</v>
      </c>
      <c r="N9752">
        <v>5767</v>
      </c>
      <c r="O9752">
        <v>5767</v>
      </c>
      <c r="P9752">
        <v>4667</v>
      </c>
      <c r="Q9752">
        <v>1099</v>
      </c>
      <c r="R9752">
        <v>0</v>
      </c>
      <c r="S9752">
        <v>0</v>
      </c>
      <c r="T9752">
        <v>0</v>
      </c>
      <c r="U9752" s="6">
        <v>41365</v>
      </c>
      <c r="V9752">
        <v>26</v>
      </c>
      <c r="W9752" s="6">
        <v>42491</v>
      </c>
    </row>
    <row r="9753" spans="1:23" x14ac:dyDescent="0.25">
      <c r="A9753">
        <v>513646</v>
      </c>
      <c r="B9753">
        <v>0</v>
      </c>
      <c r="C9753" s="6">
        <v>35339</v>
      </c>
      <c r="D9753">
        <v>2</v>
      </c>
      <c r="E9753">
        <v>0</v>
      </c>
      <c r="F9753">
        <v>0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>
        <v>0</v>
      </c>
      <c r="M9753">
        <v>0</v>
      </c>
      <c r="N9753">
        <v>14413</v>
      </c>
      <c r="O9753">
        <v>14353</v>
      </c>
      <c r="P9753">
        <v>12000</v>
      </c>
      <c r="Q9753">
        <v>2413</v>
      </c>
      <c r="R9753">
        <v>0</v>
      </c>
      <c r="S9753">
        <v>0</v>
      </c>
      <c r="T9753">
        <v>0</v>
      </c>
      <c r="U9753" s="6">
        <v>41214</v>
      </c>
      <c r="V9753">
        <v>2779</v>
      </c>
      <c r="W9753" s="6">
        <v>42491</v>
      </c>
    </row>
    <row r="9754" spans="1:23" x14ac:dyDescent="0.25">
      <c r="A9754">
        <v>513649</v>
      </c>
      <c r="B9754">
        <v>0</v>
      </c>
      <c r="C9754" s="6">
        <v>30348</v>
      </c>
      <c r="D9754">
        <v>0</v>
      </c>
      <c r="E9754">
        <v>0</v>
      </c>
      <c r="F9754">
        <v>0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>
        <v>0</v>
      </c>
      <c r="M9754">
        <v>0</v>
      </c>
      <c r="N9754">
        <v>28284</v>
      </c>
      <c r="O9754">
        <v>25529</v>
      </c>
      <c r="P9754">
        <v>24000</v>
      </c>
      <c r="Q9754">
        <v>4284</v>
      </c>
      <c r="R9754">
        <v>0</v>
      </c>
      <c r="S9754">
        <v>0</v>
      </c>
      <c r="T9754">
        <v>0</v>
      </c>
      <c r="U9754" s="6">
        <v>41395</v>
      </c>
      <c r="V9754">
        <v>820</v>
      </c>
      <c r="W9754" s="6">
        <v>41395</v>
      </c>
    </row>
    <row r="9755" spans="1:23" x14ac:dyDescent="0.25">
      <c r="A9755">
        <v>513687</v>
      </c>
      <c r="B9755">
        <v>0</v>
      </c>
      <c r="C9755" s="6">
        <v>36342</v>
      </c>
      <c r="D9755">
        <v>0</v>
      </c>
      <c r="E9755">
        <v>75</v>
      </c>
      <c r="F9755">
        <v>0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>
        <v>0</v>
      </c>
      <c r="M9755">
        <v>0</v>
      </c>
      <c r="N9755">
        <v>7027</v>
      </c>
      <c r="O9755">
        <v>6969</v>
      </c>
      <c r="P9755">
        <v>6000</v>
      </c>
      <c r="Q9755">
        <v>1027</v>
      </c>
      <c r="R9755">
        <v>0</v>
      </c>
      <c r="S9755">
        <v>0</v>
      </c>
      <c r="T9755">
        <v>0</v>
      </c>
      <c r="U9755" s="6">
        <v>41122</v>
      </c>
      <c r="V9755">
        <v>1903</v>
      </c>
      <c r="W9755" s="6">
        <v>42491</v>
      </c>
    </row>
    <row r="9756" spans="1:23" x14ac:dyDescent="0.25">
      <c r="A9756">
        <v>513696</v>
      </c>
      <c r="B9756">
        <v>1</v>
      </c>
      <c r="C9756" s="6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>
        <v>0</v>
      </c>
      <c r="M9756">
        <v>0</v>
      </c>
      <c r="N9756">
        <v>22236</v>
      </c>
      <c r="O9756">
        <v>21374</v>
      </c>
      <c r="P9756">
        <v>20000</v>
      </c>
      <c r="Q9756">
        <v>2236</v>
      </c>
      <c r="R9756">
        <v>0</v>
      </c>
      <c r="S9756">
        <v>0</v>
      </c>
      <c r="T9756">
        <v>0</v>
      </c>
      <c r="U9756" s="6">
        <v>40634</v>
      </c>
      <c r="V9756">
        <v>16009</v>
      </c>
      <c r="W9756" s="6">
        <v>42430</v>
      </c>
    </row>
    <row r="9757" spans="1:23" x14ac:dyDescent="0.25">
      <c r="A9757">
        <v>513698</v>
      </c>
      <c r="B9757">
        <v>0</v>
      </c>
      <c r="C9757" s="6">
        <v>35612</v>
      </c>
      <c r="D9757">
        <v>0</v>
      </c>
      <c r="E9757">
        <v>0</v>
      </c>
      <c r="F9757">
        <v>0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>
        <v>0</v>
      </c>
      <c r="M9757">
        <v>0</v>
      </c>
      <c r="N9757">
        <v>18417</v>
      </c>
      <c r="O9757">
        <v>18018</v>
      </c>
      <c r="P9757">
        <v>15000</v>
      </c>
      <c r="Q9757">
        <v>3417</v>
      </c>
      <c r="R9757">
        <v>0</v>
      </c>
      <c r="S9757">
        <v>0</v>
      </c>
      <c r="T9757">
        <v>0</v>
      </c>
      <c r="U9757" s="6">
        <v>41395</v>
      </c>
      <c r="V9757">
        <v>534</v>
      </c>
      <c r="W9757" s="6">
        <v>41395</v>
      </c>
    </row>
    <row r="9758" spans="1:23" x14ac:dyDescent="0.25">
      <c r="A9758">
        <v>513720</v>
      </c>
      <c r="B9758">
        <v>0</v>
      </c>
      <c r="C9758" s="6">
        <v>35977</v>
      </c>
      <c r="D9758">
        <v>1</v>
      </c>
      <c r="E9758">
        <v>75</v>
      </c>
      <c r="F9758">
        <v>0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>
        <v>0</v>
      </c>
      <c r="M9758">
        <v>0</v>
      </c>
      <c r="N9758">
        <v>9716</v>
      </c>
      <c r="O9758">
        <v>9716</v>
      </c>
      <c r="P9758">
        <v>8000</v>
      </c>
      <c r="Q9758">
        <v>1716</v>
      </c>
      <c r="R9758">
        <v>0</v>
      </c>
      <c r="S9758">
        <v>0</v>
      </c>
      <c r="T9758">
        <v>0</v>
      </c>
      <c r="U9758" s="6">
        <v>41091</v>
      </c>
      <c r="V9758">
        <v>19</v>
      </c>
      <c r="W9758" s="6">
        <v>42491</v>
      </c>
    </row>
    <row r="9759" spans="1:23" x14ac:dyDescent="0.25">
      <c r="A9759">
        <v>513755</v>
      </c>
      <c r="B9759">
        <v>1</v>
      </c>
      <c r="C9759" s="6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>
        <v>0</v>
      </c>
      <c r="M9759">
        <v>0</v>
      </c>
      <c r="N9759">
        <v>14637</v>
      </c>
      <c r="O9759">
        <v>14637</v>
      </c>
      <c r="P9759">
        <v>12000</v>
      </c>
      <c r="Q9759">
        <v>2637</v>
      </c>
      <c r="R9759">
        <v>0</v>
      </c>
      <c r="S9759">
        <v>0</v>
      </c>
      <c r="T9759">
        <v>0</v>
      </c>
      <c r="U9759" s="6">
        <v>41214</v>
      </c>
      <c r="V9759">
        <v>2786</v>
      </c>
      <c r="W9759" s="6">
        <v>42461</v>
      </c>
    </row>
    <row r="9760" spans="1:23" x14ac:dyDescent="0.25">
      <c r="A9760">
        <v>513757</v>
      </c>
      <c r="B9760">
        <v>0</v>
      </c>
      <c r="C9760" s="6">
        <v>35704</v>
      </c>
      <c r="D9760">
        <v>0</v>
      </c>
      <c r="E9760">
        <v>0</v>
      </c>
      <c r="F9760">
        <v>0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>
        <v>0</v>
      </c>
      <c r="M9760">
        <v>0</v>
      </c>
      <c r="N9760">
        <v>28578</v>
      </c>
      <c r="O9760">
        <v>25794</v>
      </c>
      <c r="P9760">
        <v>24250</v>
      </c>
      <c r="Q9760">
        <v>4328</v>
      </c>
      <c r="R9760">
        <v>0</v>
      </c>
      <c r="S9760">
        <v>0</v>
      </c>
      <c r="T9760">
        <v>0</v>
      </c>
      <c r="U9760" s="6">
        <v>41395</v>
      </c>
      <c r="V9760">
        <v>833</v>
      </c>
      <c r="W9760" s="6">
        <v>42491</v>
      </c>
    </row>
    <row r="9761" spans="1:23" x14ac:dyDescent="0.25">
      <c r="A9761">
        <v>513777</v>
      </c>
      <c r="B9761">
        <v>0</v>
      </c>
      <c r="C9761" s="6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>
        <v>0</v>
      </c>
      <c r="M9761">
        <v>0</v>
      </c>
      <c r="N9761">
        <v>14142</v>
      </c>
      <c r="O9761">
        <v>13691</v>
      </c>
      <c r="P9761">
        <v>12000</v>
      </c>
      <c r="Q9761">
        <v>2142</v>
      </c>
      <c r="R9761">
        <v>0</v>
      </c>
      <c r="S9761">
        <v>0</v>
      </c>
      <c r="T9761">
        <v>0</v>
      </c>
      <c r="U9761" s="6">
        <v>41395</v>
      </c>
      <c r="V9761">
        <v>434</v>
      </c>
      <c r="W9761" s="6">
        <v>42125</v>
      </c>
    </row>
    <row r="9762" spans="1:23" x14ac:dyDescent="0.25">
      <c r="A9762">
        <v>513778</v>
      </c>
      <c r="B9762">
        <v>0</v>
      </c>
      <c r="C9762" s="6">
        <v>34700</v>
      </c>
      <c r="D9762">
        <v>0</v>
      </c>
      <c r="E9762">
        <v>0</v>
      </c>
      <c r="F9762">
        <v>0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>
        <v>0</v>
      </c>
      <c r="M9762">
        <v>0</v>
      </c>
      <c r="N9762">
        <v>5631</v>
      </c>
      <c r="O9762">
        <v>5631</v>
      </c>
      <c r="P9762">
        <v>5000</v>
      </c>
      <c r="Q9762">
        <v>631</v>
      </c>
      <c r="R9762">
        <v>0</v>
      </c>
      <c r="S9762">
        <v>0</v>
      </c>
      <c r="T9762">
        <v>0</v>
      </c>
      <c r="U9762" s="6">
        <v>41395</v>
      </c>
      <c r="V9762">
        <v>165</v>
      </c>
      <c r="W9762" s="6">
        <v>42491</v>
      </c>
    </row>
    <row r="9763" spans="1:23" x14ac:dyDescent="0.25">
      <c r="A9763">
        <v>513786</v>
      </c>
      <c r="B9763">
        <v>0</v>
      </c>
      <c r="C9763" s="6">
        <v>36130</v>
      </c>
      <c r="D9763">
        <v>2</v>
      </c>
      <c r="E9763">
        <v>0</v>
      </c>
      <c r="F9763">
        <v>0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>
        <v>0</v>
      </c>
      <c r="M9763">
        <v>0</v>
      </c>
      <c r="N9763">
        <v>11701</v>
      </c>
      <c r="O9763">
        <v>11671</v>
      </c>
      <c r="P9763">
        <v>10000</v>
      </c>
      <c r="Q9763">
        <v>1701</v>
      </c>
      <c r="R9763">
        <v>0</v>
      </c>
      <c r="S9763">
        <v>0</v>
      </c>
      <c r="T9763">
        <v>0</v>
      </c>
      <c r="U9763" s="6">
        <v>41275</v>
      </c>
      <c r="V9763">
        <v>261</v>
      </c>
      <c r="W9763" s="6">
        <v>42491</v>
      </c>
    </row>
    <row r="9764" spans="1:23" x14ac:dyDescent="0.25">
      <c r="A9764">
        <v>513789</v>
      </c>
      <c r="B9764">
        <v>0</v>
      </c>
      <c r="C9764" s="6">
        <v>34516</v>
      </c>
      <c r="D9764">
        <v>0</v>
      </c>
      <c r="E9764">
        <v>40</v>
      </c>
      <c r="F9764">
        <v>0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>
        <v>0</v>
      </c>
      <c r="M9764">
        <v>0</v>
      </c>
      <c r="N9764">
        <v>8642</v>
      </c>
      <c r="O9764">
        <v>8197</v>
      </c>
      <c r="P9764">
        <v>8000</v>
      </c>
      <c r="Q9764">
        <v>642</v>
      </c>
      <c r="R9764">
        <v>0</v>
      </c>
      <c r="S9764">
        <v>0</v>
      </c>
      <c r="T9764">
        <v>0</v>
      </c>
      <c r="U9764" s="6">
        <v>40848</v>
      </c>
      <c r="V9764">
        <v>927</v>
      </c>
      <c r="W9764" s="6">
        <v>40848</v>
      </c>
    </row>
    <row r="9765" spans="1:23" x14ac:dyDescent="0.25">
      <c r="A9765">
        <v>513806</v>
      </c>
      <c r="B9765">
        <v>0</v>
      </c>
      <c r="C9765" s="6">
        <v>36100</v>
      </c>
      <c r="D9765">
        <v>1</v>
      </c>
      <c r="E9765">
        <v>60</v>
      </c>
      <c r="F9765">
        <v>0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>
        <v>0</v>
      </c>
      <c r="M9765">
        <v>0</v>
      </c>
      <c r="N9765">
        <v>7591</v>
      </c>
      <c r="O9765">
        <v>7536</v>
      </c>
      <c r="P9765">
        <v>7000</v>
      </c>
      <c r="Q9765">
        <v>591</v>
      </c>
      <c r="R9765">
        <v>0</v>
      </c>
      <c r="S9765">
        <v>0</v>
      </c>
      <c r="T9765">
        <v>0</v>
      </c>
      <c r="U9765" s="6">
        <v>40969</v>
      </c>
      <c r="V9765">
        <v>2320</v>
      </c>
      <c r="W9765" s="6">
        <v>41791</v>
      </c>
    </row>
    <row r="9766" spans="1:23" x14ac:dyDescent="0.25">
      <c r="A9766">
        <v>513829</v>
      </c>
      <c r="B9766">
        <v>0</v>
      </c>
      <c r="C9766" s="6">
        <v>36586</v>
      </c>
      <c r="D9766">
        <v>0</v>
      </c>
      <c r="E9766">
        <v>46</v>
      </c>
      <c r="F9766">
        <v>0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>
        <v>0</v>
      </c>
      <c r="M9766">
        <v>0</v>
      </c>
      <c r="N9766">
        <v>10493</v>
      </c>
      <c r="O9766">
        <v>10464</v>
      </c>
      <c r="P9766">
        <v>9000</v>
      </c>
      <c r="Q9766">
        <v>1493</v>
      </c>
      <c r="R9766">
        <v>0</v>
      </c>
      <c r="S9766">
        <v>0</v>
      </c>
      <c r="T9766">
        <v>0</v>
      </c>
      <c r="U9766" s="6">
        <v>41395</v>
      </c>
      <c r="V9766">
        <v>350</v>
      </c>
      <c r="W9766" s="6">
        <v>41395</v>
      </c>
    </row>
    <row r="9767" spans="1:23" x14ac:dyDescent="0.25">
      <c r="A9767">
        <v>513834</v>
      </c>
      <c r="B9767">
        <v>0</v>
      </c>
      <c r="C9767" s="6">
        <v>36770</v>
      </c>
      <c r="D9767">
        <v>0</v>
      </c>
      <c r="E9767">
        <v>0</v>
      </c>
      <c r="F9767">
        <v>0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>
        <v>0</v>
      </c>
      <c r="M9767">
        <v>0</v>
      </c>
      <c r="N9767">
        <v>26399</v>
      </c>
      <c r="O9767">
        <v>26399</v>
      </c>
      <c r="P9767">
        <v>19996</v>
      </c>
      <c r="Q9767">
        <v>6117</v>
      </c>
      <c r="R9767">
        <v>0</v>
      </c>
      <c r="S9767">
        <v>286</v>
      </c>
      <c r="T9767">
        <v>4</v>
      </c>
      <c r="U9767" s="6">
        <v>41244</v>
      </c>
      <c r="V9767">
        <v>871</v>
      </c>
      <c r="W9767" s="6">
        <v>41365</v>
      </c>
    </row>
    <row r="9768" spans="1:23" x14ac:dyDescent="0.25">
      <c r="A9768">
        <v>513842</v>
      </c>
      <c r="B9768">
        <v>0</v>
      </c>
      <c r="C9768" s="6">
        <v>34973</v>
      </c>
      <c r="D9768">
        <v>1</v>
      </c>
      <c r="E9768">
        <v>49</v>
      </c>
      <c r="F9768">
        <v>0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>
        <v>0</v>
      </c>
      <c r="M9768">
        <v>0</v>
      </c>
      <c r="N9768">
        <v>8876</v>
      </c>
      <c r="O9768">
        <v>8876</v>
      </c>
      <c r="P9768">
        <v>8000</v>
      </c>
      <c r="Q9768">
        <v>876</v>
      </c>
      <c r="R9768">
        <v>0</v>
      </c>
      <c r="S9768">
        <v>0</v>
      </c>
      <c r="T9768">
        <v>0</v>
      </c>
      <c r="U9768" s="6">
        <v>41091</v>
      </c>
      <c r="V9768">
        <v>2680</v>
      </c>
      <c r="W9768" s="6">
        <v>41791</v>
      </c>
    </row>
    <row r="9769" spans="1:23" x14ac:dyDescent="0.25">
      <c r="A9769">
        <v>513881</v>
      </c>
      <c r="B9769">
        <v>0</v>
      </c>
      <c r="C9769" s="6">
        <v>36039</v>
      </c>
      <c r="D9769">
        <v>1</v>
      </c>
      <c r="E9769">
        <v>0</v>
      </c>
      <c r="F9769">
        <v>0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>
        <v>0</v>
      </c>
      <c r="M9769">
        <v>0</v>
      </c>
      <c r="N9769">
        <v>2319</v>
      </c>
      <c r="O9769">
        <v>2319</v>
      </c>
      <c r="P9769">
        <v>2000</v>
      </c>
      <c r="Q9769">
        <v>319</v>
      </c>
      <c r="R9769">
        <v>0</v>
      </c>
      <c r="S9769">
        <v>0</v>
      </c>
      <c r="T9769">
        <v>0</v>
      </c>
      <c r="U9769" s="6">
        <v>41395</v>
      </c>
      <c r="V9769">
        <v>70</v>
      </c>
      <c r="W9769" s="6">
        <v>42491</v>
      </c>
    </row>
    <row r="9770" spans="1:23" x14ac:dyDescent="0.25">
      <c r="A9770">
        <v>513889</v>
      </c>
      <c r="B9770">
        <v>0</v>
      </c>
      <c r="C9770" s="6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>
        <v>0</v>
      </c>
      <c r="M9770">
        <v>0</v>
      </c>
      <c r="N9770">
        <v>13275</v>
      </c>
      <c r="O9770">
        <v>13157</v>
      </c>
      <c r="P9770">
        <v>11200</v>
      </c>
      <c r="Q9770">
        <v>2075</v>
      </c>
      <c r="R9770">
        <v>0</v>
      </c>
      <c r="S9770">
        <v>0</v>
      </c>
      <c r="T9770">
        <v>0</v>
      </c>
      <c r="U9770" s="6">
        <v>41395</v>
      </c>
      <c r="V9770">
        <v>397</v>
      </c>
      <c r="W9770" s="6">
        <v>42491</v>
      </c>
    </row>
    <row r="9771" spans="1:23" x14ac:dyDescent="0.25">
      <c r="A9771">
        <v>513896</v>
      </c>
      <c r="B9771">
        <v>0</v>
      </c>
      <c r="C9771" s="6">
        <v>32629</v>
      </c>
      <c r="D9771">
        <v>1</v>
      </c>
      <c r="E9771">
        <v>0</v>
      </c>
      <c r="F9771">
        <v>0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>
        <v>0</v>
      </c>
      <c r="M9771">
        <v>0</v>
      </c>
      <c r="N9771">
        <v>5941</v>
      </c>
      <c r="O9771">
        <v>5941</v>
      </c>
      <c r="P9771">
        <v>5500</v>
      </c>
      <c r="Q9771">
        <v>441</v>
      </c>
      <c r="R9771">
        <v>0</v>
      </c>
      <c r="S9771">
        <v>0</v>
      </c>
      <c r="T9771">
        <v>0</v>
      </c>
      <c r="U9771" s="6">
        <v>40817</v>
      </c>
      <c r="V9771">
        <v>3226</v>
      </c>
      <c r="W9771" s="6">
        <v>40848</v>
      </c>
    </row>
    <row r="9772" spans="1:23" x14ac:dyDescent="0.25">
      <c r="A9772">
        <v>513912</v>
      </c>
      <c r="B9772">
        <v>0</v>
      </c>
      <c r="C9772" s="6">
        <v>36404</v>
      </c>
      <c r="D9772">
        <v>2</v>
      </c>
      <c r="E9772">
        <v>55</v>
      </c>
      <c r="F9772">
        <v>0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>
        <v>0</v>
      </c>
      <c r="M9772">
        <v>0</v>
      </c>
      <c r="N9772">
        <v>16994</v>
      </c>
      <c r="O9772">
        <v>16938</v>
      </c>
      <c r="P9772">
        <v>15000</v>
      </c>
      <c r="Q9772">
        <v>1994</v>
      </c>
      <c r="R9772">
        <v>0</v>
      </c>
      <c r="S9772">
        <v>0</v>
      </c>
      <c r="T9772">
        <v>0</v>
      </c>
      <c r="U9772" s="6">
        <v>40725</v>
      </c>
      <c r="V9772">
        <v>10397</v>
      </c>
      <c r="W9772" s="6">
        <v>42491</v>
      </c>
    </row>
    <row r="9773" spans="1:23" x14ac:dyDescent="0.25">
      <c r="A9773">
        <v>513936</v>
      </c>
      <c r="B9773">
        <v>0</v>
      </c>
      <c r="C9773" s="6">
        <v>36342</v>
      </c>
      <c r="D9773">
        <v>0</v>
      </c>
      <c r="E9773">
        <v>0</v>
      </c>
      <c r="F9773">
        <v>0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>
        <v>0</v>
      </c>
      <c r="M9773">
        <v>0</v>
      </c>
      <c r="N9773">
        <v>21242</v>
      </c>
      <c r="O9773">
        <v>20938</v>
      </c>
      <c r="P9773">
        <v>17500</v>
      </c>
      <c r="Q9773">
        <v>3742</v>
      </c>
      <c r="R9773">
        <v>0</v>
      </c>
      <c r="S9773">
        <v>0</v>
      </c>
      <c r="T9773">
        <v>0</v>
      </c>
      <c r="U9773" s="6">
        <v>41334</v>
      </c>
      <c r="V9773">
        <v>1781</v>
      </c>
      <c r="W9773" s="6">
        <v>42491</v>
      </c>
    </row>
    <row r="9774" spans="1:23" x14ac:dyDescent="0.25">
      <c r="A9774">
        <v>513944</v>
      </c>
      <c r="B9774">
        <v>0</v>
      </c>
      <c r="C9774" s="6">
        <v>34151</v>
      </c>
      <c r="D9774">
        <v>0</v>
      </c>
      <c r="E9774">
        <v>0</v>
      </c>
      <c r="F9774">
        <v>0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>
        <v>0</v>
      </c>
      <c r="M9774">
        <v>0</v>
      </c>
      <c r="N9774">
        <v>11703</v>
      </c>
      <c r="O9774">
        <v>11703</v>
      </c>
      <c r="P9774">
        <v>9000</v>
      </c>
      <c r="Q9774">
        <v>2703</v>
      </c>
      <c r="R9774">
        <v>0</v>
      </c>
      <c r="S9774">
        <v>0</v>
      </c>
      <c r="T9774">
        <v>0</v>
      </c>
      <c r="U9774" s="6">
        <v>41395</v>
      </c>
      <c r="V9774">
        <v>343</v>
      </c>
      <c r="W9774" s="6">
        <v>42461</v>
      </c>
    </row>
    <row r="9775" spans="1:23" x14ac:dyDescent="0.25">
      <c r="A9775">
        <v>513948</v>
      </c>
      <c r="B9775">
        <v>0</v>
      </c>
      <c r="C9775" s="6">
        <v>36008</v>
      </c>
      <c r="D9775">
        <v>0</v>
      </c>
      <c r="E9775">
        <v>0</v>
      </c>
      <c r="F9775">
        <v>0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>
        <v>0</v>
      </c>
      <c r="M9775">
        <v>0</v>
      </c>
      <c r="N9775">
        <v>14122</v>
      </c>
      <c r="O9775">
        <v>14004</v>
      </c>
      <c r="P9775">
        <v>12000</v>
      </c>
      <c r="Q9775">
        <v>2122</v>
      </c>
      <c r="R9775">
        <v>0</v>
      </c>
      <c r="S9775">
        <v>0</v>
      </c>
      <c r="T9775">
        <v>0</v>
      </c>
      <c r="U9775" s="6">
        <v>41306</v>
      </c>
      <c r="V9775">
        <v>1597</v>
      </c>
      <c r="W9775" s="6">
        <v>42491</v>
      </c>
    </row>
    <row r="9776" spans="1:23" x14ac:dyDescent="0.25">
      <c r="A9776">
        <v>513952</v>
      </c>
      <c r="B9776">
        <v>0</v>
      </c>
      <c r="C9776" s="6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>
        <v>0</v>
      </c>
      <c r="M9776">
        <v>0</v>
      </c>
      <c r="N9776">
        <v>4621</v>
      </c>
      <c r="O9776">
        <v>4621</v>
      </c>
      <c r="P9776">
        <v>3900</v>
      </c>
      <c r="Q9776">
        <v>721</v>
      </c>
      <c r="R9776">
        <v>0</v>
      </c>
      <c r="S9776">
        <v>0</v>
      </c>
      <c r="T9776">
        <v>0</v>
      </c>
      <c r="U9776" s="6">
        <v>41426</v>
      </c>
      <c r="V9776">
        <v>137</v>
      </c>
      <c r="W9776" s="6">
        <v>42248</v>
      </c>
    </row>
    <row r="9777" spans="1:23" x14ac:dyDescent="0.25">
      <c r="A9777">
        <v>513955</v>
      </c>
      <c r="B9777">
        <v>0</v>
      </c>
      <c r="C9777" s="6">
        <v>36708</v>
      </c>
      <c r="D9777">
        <v>1</v>
      </c>
      <c r="E9777">
        <v>0</v>
      </c>
      <c r="F9777">
        <v>0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>
        <v>0</v>
      </c>
      <c r="M9777">
        <v>0</v>
      </c>
      <c r="N9777">
        <v>19562</v>
      </c>
      <c r="O9777">
        <v>19562</v>
      </c>
      <c r="P9777">
        <v>15600</v>
      </c>
      <c r="Q9777">
        <v>3962</v>
      </c>
      <c r="R9777">
        <v>0</v>
      </c>
      <c r="S9777">
        <v>0</v>
      </c>
      <c r="T9777">
        <v>0</v>
      </c>
      <c r="U9777" s="6">
        <v>41395</v>
      </c>
      <c r="V9777">
        <v>555</v>
      </c>
      <c r="W9777" s="6">
        <v>42309</v>
      </c>
    </row>
    <row r="9778" spans="1:23" x14ac:dyDescent="0.25">
      <c r="A9778">
        <v>513963</v>
      </c>
      <c r="B9778">
        <v>0</v>
      </c>
      <c r="C9778" s="6">
        <v>36161</v>
      </c>
      <c r="D9778">
        <v>0</v>
      </c>
      <c r="E9778">
        <v>38</v>
      </c>
      <c r="F9778">
        <v>0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>
        <v>0</v>
      </c>
      <c r="M9778">
        <v>0</v>
      </c>
      <c r="N9778">
        <v>9979</v>
      </c>
      <c r="O9778">
        <v>9916</v>
      </c>
      <c r="P9778">
        <v>8000</v>
      </c>
      <c r="Q9778">
        <v>1979</v>
      </c>
      <c r="R9778">
        <v>0</v>
      </c>
      <c r="S9778">
        <v>0</v>
      </c>
      <c r="T9778">
        <v>0</v>
      </c>
      <c r="U9778" s="6">
        <v>41395</v>
      </c>
      <c r="V9778">
        <v>294</v>
      </c>
      <c r="W9778" s="6">
        <v>41395</v>
      </c>
    </row>
    <row r="9779" spans="1:23" x14ac:dyDescent="0.25">
      <c r="A9779">
        <v>513976</v>
      </c>
      <c r="B9779">
        <v>0</v>
      </c>
      <c r="C9779" s="6">
        <v>36100</v>
      </c>
      <c r="D9779">
        <v>0</v>
      </c>
      <c r="E9779">
        <v>59</v>
      </c>
      <c r="F9779">
        <v>0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>
        <v>0</v>
      </c>
      <c r="M9779">
        <v>0</v>
      </c>
      <c r="N9779">
        <v>9870</v>
      </c>
      <c r="O9779">
        <v>9843</v>
      </c>
      <c r="P9779">
        <v>9000</v>
      </c>
      <c r="Q9779">
        <v>870</v>
      </c>
      <c r="R9779">
        <v>0</v>
      </c>
      <c r="S9779">
        <v>0</v>
      </c>
      <c r="T9779">
        <v>0</v>
      </c>
      <c r="U9779" s="6">
        <v>40725</v>
      </c>
      <c r="V9779">
        <v>6112</v>
      </c>
      <c r="W9779" s="6">
        <v>42491</v>
      </c>
    </row>
    <row r="9780" spans="1:23" x14ac:dyDescent="0.25">
      <c r="A9780">
        <v>513979</v>
      </c>
      <c r="B9780">
        <v>0</v>
      </c>
      <c r="C9780" s="6">
        <v>33664</v>
      </c>
      <c r="D9780">
        <v>1</v>
      </c>
      <c r="E9780">
        <v>0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>
        <v>0</v>
      </c>
      <c r="M9780">
        <v>0</v>
      </c>
      <c r="N9780">
        <v>4267</v>
      </c>
      <c r="O9780">
        <v>4267</v>
      </c>
      <c r="P9780">
        <v>4000</v>
      </c>
      <c r="Q9780">
        <v>267</v>
      </c>
      <c r="R9780">
        <v>0</v>
      </c>
      <c r="S9780">
        <v>0</v>
      </c>
      <c r="T9780">
        <v>0</v>
      </c>
      <c r="U9780" s="6">
        <v>40575</v>
      </c>
      <c r="V9780">
        <v>3239</v>
      </c>
      <c r="W9780" s="6">
        <v>41760</v>
      </c>
    </row>
    <row r="9781" spans="1:23" x14ac:dyDescent="0.25">
      <c r="A9781">
        <v>513987</v>
      </c>
      <c r="B9781">
        <v>0</v>
      </c>
      <c r="C9781" s="6">
        <v>33390</v>
      </c>
      <c r="D9781">
        <v>0</v>
      </c>
      <c r="E9781">
        <v>0</v>
      </c>
      <c r="F9781">
        <v>0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>
        <v>0</v>
      </c>
      <c r="M9781">
        <v>0</v>
      </c>
      <c r="N9781">
        <v>12857</v>
      </c>
      <c r="O9781">
        <v>12800</v>
      </c>
      <c r="P9781">
        <v>11200</v>
      </c>
      <c r="Q9781">
        <v>1658</v>
      </c>
      <c r="R9781">
        <v>0</v>
      </c>
      <c r="S9781">
        <v>0</v>
      </c>
      <c r="T9781">
        <v>0</v>
      </c>
      <c r="U9781" s="6">
        <v>41122</v>
      </c>
      <c r="V9781">
        <v>3504</v>
      </c>
      <c r="W9781" s="6">
        <v>41760</v>
      </c>
    </row>
    <row r="9782" spans="1:23" x14ac:dyDescent="0.25">
      <c r="A9782">
        <v>514022</v>
      </c>
      <c r="B9782">
        <v>0</v>
      </c>
      <c r="C9782" s="6">
        <v>36526</v>
      </c>
      <c r="D9782">
        <v>1</v>
      </c>
      <c r="E9782">
        <v>50</v>
      </c>
      <c r="F9782">
        <v>0</v>
      </c>
      <c r="G9782">
        <v>6</v>
      </c>
      <c r="H9782">
        <v>0</v>
      </c>
      <c r="I9782">
        <v>0</v>
      </c>
      <c r="J9782">
        <v>0</v>
      </c>
      <c r="K9782">
        <v>11</v>
      </c>
      <c r="L9782">
        <v>0</v>
      </c>
      <c r="M9782">
        <v>0</v>
      </c>
      <c r="N9782">
        <v>1375</v>
      </c>
      <c r="O9782">
        <v>1306</v>
      </c>
      <c r="P9782">
        <v>1013</v>
      </c>
      <c r="Q9782">
        <v>319</v>
      </c>
      <c r="R9782">
        <v>15</v>
      </c>
      <c r="S9782">
        <v>28</v>
      </c>
      <c r="T9782">
        <v>0</v>
      </c>
      <c r="U9782" s="6">
        <v>41091</v>
      </c>
      <c r="V9782">
        <v>51</v>
      </c>
      <c r="W9782" s="6">
        <v>41244</v>
      </c>
    </row>
    <row r="9783" spans="1:23" x14ac:dyDescent="0.25">
      <c r="A9783">
        <v>514050</v>
      </c>
      <c r="B9783">
        <v>0</v>
      </c>
      <c r="C9783" s="6">
        <v>34274</v>
      </c>
      <c r="D9783">
        <v>0</v>
      </c>
      <c r="E9783">
        <v>0</v>
      </c>
      <c r="F9783">
        <v>0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>
        <v>0</v>
      </c>
      <c r="M9783">
        <v>0</v>
      </c>
      <c r="N9783">
        <v>5221</v>
      </c>
      <c r="O9783">
        <v>5221</v>
      </c>
      <c r="P9783">
        <v>4500</v>
      </c>
      <c r="Q9783">
        <v>721</v>
      </c>
      <c r="R9783">
        <v>0</v>
      </c>
      <c r="S9783">
        <v>0</v>
      </c>
      <c r="T9783">
        <v>0</v>
      </c>
      <c r="U9783" s="6">
        <v>41244</v>
      </c>
      <c r="V9783">
        <v>1022</v>
      </c>
      <c r="W9783" s="6">
        <v>41244</v>
      </c>
    </row>
    <row r="9784" spans="1:23" x14ac:dyDescent="0.25">
      <c r="A9784">
        <v>514051</v>
      </c>
      <c r="B9784">
        <v>0</v>
      </c>
      <c r="C9784" s="6">
        <v>39142</v>
      </c>
      <c r="D9784">
        <v>1</v>
      </c>
      <c r="E9784">
        <v>0</v>
      </c>
      <c r="F9784">
        <v>0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>
        <v>0</v>
      </c>
      <c r="M9784">
        <v>0</v>
      </c>
      <c r="N9784">
        <v>1538</v>
      </c>
      <c r="O9784">
        <v>1538</v>
      </c>
      <c r="P9784">
        <v>1500</v>
      </c>
      <c r="Q9784">
        <v>38</v>
      </c>
      <c r="R9784">
        <v>0</v>
      </c>
      <c r="S9784">
        <v>0</v>
      </c>
      <c r="T9784">
        <v>0</v>
      </c>
      <c r="U9784" s="6">
        <v>40452</v>
      </c>
      <c r="V9784">
        <v>311</v>
      </c>
      <c r="W9784" s="6">
        <v>41518</v>
      </c>
    </row>
    <row r="9785" spans="1:23" x14ac:dyDescent="0.25">
      <c r="A9785">
        <v>514055</v>
      </c>
      <c r="B9785">
        <v>0</v>
      </c>
      <c r="C9785" s="6">
        <v>38473</v>
      </c>
      <c r="D9785">
        <v>1</v>
      </c>
      <c r="E9785">
        <v>0</v>
      </c>
      <c r="F9785">
        <v>0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>
        <v>0</v>
      </c>
      <c r="M9785">
        <v>0</v>
      </c>
      <c r="N9785">
        <v>13551</v>
      </c>
      <c r="O9785">
        <v>13520</v>
      </c>
      <c r="P9785">
        <v>11000</v>
      </c>
      <c r="Q9785">
        <v>2551</v>
      </c>
      <c r="R9785">
        <v>0</v>
      </c>
      <c r="S9785">
        <v>0</v>
      </c>
      <c r="T9785">
        <v>0</v>
      </c>
      <c r="U9785" s="6">
        <v>41306</v>
      </c>
      <c r="V9785">
        <v>1518</v>
      </c>
      <c r="W9785" s="6">
        <v>41306</v>
      </c>
    </row>
    <row r="9786" spans="1:23" x14ac:dyDescent="0.25">
      <c r="A9786">
        <v>514058</v>
      </c>
      <c r="B9786">
        <v>0</v>
      </c>
      <c r="C9786" s="6">
        <v>28946</v>
      </c>
      <c r="D9786">
        <v>1</v>
      </c>
      <c r="E9786">
        <v>0</v>
      </c>
      <c r="F9786">
        <v>0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>
        <v>0</v>
      </c>
      <c r="M9786">
        <v>0</v>
      </c>
      <c r="N9786">
        <v>19144</v>
      </c>
      <c r="O9786">
        <v>17987</v>
      </c>
      <c r="P9786">
        <v>17000</v>
      </c>
      <c r="Q9786">
        <v>2144</v>
      </c>
      <c r="R9786">
        <v>0</v>
      </c>
      <c r="S9786">
        <v>0</v>
      </c>
      <c r="T9786">
        <v>0</v>
      </c>
      <c r="U9786" s="6">
        <v>41395</v>
      </c>
      <c r="V9786">
        <v>545</v>
      </c>
      <c r="W9786" s="6">
        <v>41395</v>
      </c>
    </row>
    <row r="9787" spans="1:23" x14ac:dyDescent="0.25">
      <c r="A9787">
        <v>514060</v>
      </c>
      <c r="B9787">
        <v>2</v>
      </c>
      <c r="C9787" s="6">
        <v>39173</v>
      </c>
      <c r="D9787">
        <v>0</v>
      </c>
      <c r="E9787">
        <v>7</v>
      </c>
      <c r="F9787">
        <v>0</v>
      </c>
      <c r="G9787">
        <v>5</v>
      </c>
      <c r="H9787">
        <v>0</v>
      </c>
      <c r="I9787">
        <v>0</v>
      </c>
      <c r="J9787">
        <v>0</v>
      </c>
      <c r="K9787">
        <v>6</v>
      </c>
      <c r="L9787">
        <v>0</v>
      </c>
      <c r="M9787">
        <v>0</v>
      </c>
      <c r="N9787">
        <v>1488</v>
      </c>
      <c r="O9787">
        <v>1433</v>
      </c>
      <c r="P9787">
        <v>827</v>
      </c>
      <c r="Q9787">
        <v>413</v>
      </c>
      <c r="R9787">
        <v>15</v>
      </c>
      <c r="S9787">
        <v>234</v>
      </c>
      <c r="T9787">
        <v>2</v>
      </c>
      <c r="U9787" s="6">
        <v>40483</v>
      </c>
      <c r="V9787">
        <v>207</v>
      </c>
      <c r="W9787" s="6">
        <v>40664</v>
      </c>
    </row>
    <row r="9788" spans="1:23" x14ac:dyDescent="0.25">
      <c r="A9788">
        <v>514065</v>
      </c>
      <c r="B9788">
        <v>0</v>
      </c>
      <c r="C9788" s="6">
        <v>36951</v>
      </c>
      <c r="D9788">
        <v>0</v>
      </c>
      <c r="E9788">
        <v>0</v>
      </c>
      <c r="F9788">
        <v>0</v>
      </c>
      <c r="G9788">
        <v>8</v>
      </c>
      <c r="H9788">
        <v>0</v>
      </c>
      <c r="I9788">
        <v>0</v>
      </c>
      <c r="J9788">
        <v>0</v>
      </c>
      <c r="K9788">
        <v>26</v>
      </c>
      <c r="L9788">
        <v>0</v>
      </c>
      <c r="M9788">
        <v>0</v>
      </c>
      <c r="N9788">
        <v>4280</v>
      </c>
      <c r="O9788">
        <v>4280</v>
      </c>
      <c r="P9788">
        <v>4000</v>
      </c>
      <c r="Q9788">
        <v>280</v>
      </c>
      <c r="R9788">
        <v>0</v>
      </c>
      <c r="S9788">
        <v>0</v>
      </c>
      <c r="T9788">
        <v>0</v>
      </c>
      <c r="U9788" s="6">
        <v>41153</v>
      </c>
      <c r="V9788">
        <v>18</v>
      </c>
      <c r="W9788" s="6">
        <v>42186</v>
      </c>
    </row>
    <row r="9789" spans="1:23" x14ac:dyDescent="0.25">
      <c r="A9789">
        <v>514070</v>
      </c>
      <c r="B9789">
        <v>0</v>
      </c>
      <c r="C9789" s="6">
        <v>39173</v>
      </c>
      <c r="D9789">
        <v>0</v>
      </c>
      <c r="E9789">
        <v>0</v>
      </c>
      <c r="F9789">
        <v>0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>
        <v>0</v>
      </c>
      <c r="M9789">
        <v>0</v>
      </c>
      <c r="N9789">
        <v>7911</v>
      </c>
      <c r="O9789">
        <v>7346</v>
      </c>
      <c r="P9789">
        <v>7000</v>
      </c>
      <c r="Q9789">
        <v>911</v>
      </c>
      <c r="R9789">
        <v>0</v>
      </c>
      <c r="S9789">
        <v>0</v>
      </c>
      <c r="T9789">
        <v>0</v>
      </c>
      <c r="U9789" s="6">
        <v>40878</v>
      </c>
      <c r="V9789">
        <v>4030</v>
      </c>
      <c r="W9789" s="6">
        <v>42491</v>
      </c>
    </row>
    <row r="9790" spans="1:23" x14ac:dyDescent="0.25">
      <c r="A9790">
        <v>514075</v>
      </c>
      <c r="B9790">
        <v>1</v>
      </c>
      <c r="C9790" s="6">
        <v>33909</v>
      </c>
      <c r="D9790">
        <v>0</v>
      </c>
      <c r="E9790">
        <v>15</v>
      </c>
      <c r="F9790">
        <v>0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>
        <v>0</v>
      </c>
      <c r="M9790">
        <v>0</v>
      </c>
      <c r="N9790">
        <v>12213</v>
      </c>
      <c r="O9790">
        <v>12152</v>
      </c>
      <c r="P9790">
        <v>10000</v>
      </c>
      <c r="Q9790">
        <v>2213</v>
      </c>
      <c r="R9790">
        <v>0</v>
      </c>
      <c r="S9790">
        <v>0</v>
      </c>
      <c r="T9790">
        <v>0</v>
      </c>
      <c r="U9790" s="6">
        <v>41395</v>
      </c>
      <c r="V9790">
        <v>366</v>
      </c>
      <c r="W9790" s="6">
        <v>42491</v>
      </c>
    </row>
    <row r="9791" spans="1:23" x14ac:dyDescent="0.25">
      <c r="A9791">
        <v>514097</v>
      </c>
      <c r="B9791">
        <v>0</v>
      </c>
      <c r="C9791" s="6">
        <v>38534</v>
      </c>
      <c r="D9791">
        <v>1</v>
      </c>
      <c r="E9791">
        <v>0</v>
      </c>
      <c r="F9791">
        <v>0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>
        <v>0</v>
      </c>
      <c r="M9791">
        <v>0</v>
      </c>
      <c r="N9791">
        <v>4834</v>
      </c>
      <c r="O9791">
        <v>4834</v>
      </c>
      <c r="P9791">
        <v>4000</v>
      </c>
      <c r="Q9791">
        <v>834</v>
      </c>
      <c r="R9791">
        <v>0</v>
      </c>
      <c r="S9791">
        <v>0</v>
      </c>
      <c r="T9791">
        <v>0</v>
      </c>
      <c r="U9791" s="6">
        <v>41395</v>
      </c>
      <c r="V9791">
        <v>154</v>
      </c>
      <c r="W9791" s="6">
        <v>41395</v>
      </c>
    </row>
    <row r="9792" spans="1:23" x14ac:dyDescent="0.25">
      <c r="A9792">
        <v>514120</v>
      </c>
      <c r="B9792">
        <v>0</v>
      </c>
      <c r="C9792" s="6">
        <v>36342</v>
      </c>
      <c r="D9792">
        <v>0</v>
      </c>
      <c r="E9792">
        <v>39</v>
      </c>
      <c r="F9792">
        <v>0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>
        <v>0</v>
      </c>
      <c r="M9792">
        <v>0</v>
      </c>
      <c r="N9792">
        <v>18772</v>
      </c>
      <c r="O9792">
        <v>18772</v>
      </c>
      <c r="P9792">
        <v>18600</v>
      </c>
      <c r="Q9792">
        <v>172</v>
      </c>
      <c r="R9792">
        <v>0</v>
      </c>
      <c r="S9792">
        <v>0</v>
      </c>
      <c r="T9792">
        <v>0</v>
      </c>
      <c r="U9792" s="6">
        <v>40360</v>
      </c>
      <c r="V9792">
        <v>165</v>
      </c>
      <c r="W9792" s="6">
        <v>42278</v>
      </c>
    </row>
    <row r="9793" spans="1:23" x14ac:dyDescent="0.25">
      <c r="A9793">
        <v>514148</v>
      </c>
      <c r="B9793">
        <v>0</v>
      </c>
      <c r="C9793" s="6">
        <v>32021</v>
      </c>
      <c r="D9793">
        <v>0</v>
      </c>
      <c r="E9793">
        <v>72</v>
      </c>
      <c r="F9793">
        <v>0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>
        <v>0</v>
      </c>
      <c r="M9793">
        <v>0</v>
      </c>
      <c r="N9793">
        <v>5791</v>
      </c>
      <c r="O9793">
        <v>5791</v>
      </c>
      <c r="P9793">
        <v>5000</v>
      </c>
      <c r="Q9793">
        <v>791</v>
      </c>
      <c r="R9793">
        <v>0</v>
      </c>
      <c r="S9793">
        <v>0</v>
      </c>
      <c r="T9793">
        <v>0</v>
      </c>
      <c r="U9793" s="6">
        <v>41183</v>
      </c>
      <c r="V9793">
        <v>1284</v>
      </c>
      <c r="W9793" s="6">
        <v>41183</v>
      </c>
    </row>
    <row r="9794" spans="1:23" x14ac:dyDescent="0.25">
      <c r="A9794">
        <v>514206</v>
      </c>
      <c r="B9794">
        <v>0</v>
      </c>
      <c r="C9794" s="6">
        <v>38169</v>
      </c>
      <c r="D9794">
        <v>0</v>
      </c>
      <c r="E9794">
        <v>0</v>
      </c>
      <c r="F9794">
        <v>0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>
        <v>0</v>
      </c>
      <c r="M9794">
        <v>0</v>
      </c>
      <c r="N9794">
        <v>27339</v>
      </c>
      <c r="O9794">
        <v>27274</v>
      </c>
      <c r="P9794">
        <v>21000</v>
      </c>
      <c r="Q9794">
        <v>6339</v>
      </c>
      <c r="R9794">
        <v>0</v>
      </c>
      <c r="S9794">
        <v>0</v>
      </c>
      <c r="T9794">
        <v>0</v>
      </c>
      <c r="U9794" s="6">
        <v>41122</v>
      </c>
      <c r="V9794">
        <v>7232</v>
      </c>
      <c r="W9794" s="6">
        <v>41153</v>
      </c>
    </row>
    <row r="9795" spans="1:23" x14ac:dyDescent="0.25">
      <c r="A9795">
        <v>514207</v>
      </c>
      <c r="B9795">
        <v>0</v>
      </c>
      <c r="C9795" s="6">
        <v>35916</v>
      </c>
      <c r="D9795">
        <v>1</v>
      </c>
      <c r="E9795">
        <v>80</v>
      </c>
      <c r="F9795">
        <v>0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>
        <v>0</v>
      </c>
      <c r="M9795">
        <v>0</v>
      </c>
      <c r="N9795">
        <v>8689</v>
      </c>
      <c r="O9795">
        <v>8689</v>
      </c>
      <c r="P9795">
        <v>7800</v>
      </c>
      <c r="Q9795">
        <v>889</v>
      </c>
      <c r="R9795">
        <v>0</v>
      </c>
      <c r="S9795">
        <v>0</v>
      </c>
      <c r="T9795">
        <v>0</v>
      </c>
      <c r="U9795" s="6">
        <v>40664</v>
      </c>
      <c r="V9795">
        <v>5801</v>
      </c>
      <c r="W9795" s="6">
        <v>40695</v>
      </c>
    </row>
    <row r="9796" spans="1:23" x14ac:dyDescent="0.25">
      <c r="A9796">
        <v>514233</v>
      </c>
      <c r="B9796">
        <v>0</v>
      </c>
      <c r="C9796" s="6">
        <v>37834</v>
      </c>
      <c r="D9796">
        <v>2</v>
      </c>
      <c r="E9796">
        <v>72</v>
      </c>
      <c r="F9796">
        <v>0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>
        <v>0</v>
      </c>
      <c r="M9796">
        <v>0</v>
      </c>
      <c r="N9796">
        <v>3066</v>
      </c>
      <c r="O9796">
        <v>2974</v>
      </c>
      <c r="P9796">
        <v>1775</v>
      </c>
      <c r="Q9796">
        <v>496</v>
      </c>
      <c r="R9796">
        <v>30</v>
      </c>
      <c r="S9796">
        <v>764</v>
      </c>
      <c r="T9796">
        <v>138</v>
      </c>
      <c r="U9796" s="6">
        <v>41122</v>
      </c>
      <c r="V9796">
        <v>84</v>
      </c>
      <c r="W9796" s="6">
        <v>42491</v>
      </c>
    </row>
    <row r="9797" spans="1:23" x14ac:dyDescent="0.25">
      <c r="A9797">
        <v>514252</v>
      </c>
      <c r="B9797">
        <v>0</v>
      </c>
      <c r="C9797" s="6">
        <v>33725</v>
      </c>
      <c r="D9797">
        <v>0</v>
      </c>
      <c r="E9797">
        <v>0</v>
      </c>
      <c r="F9797">
        <v>0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>
        <v>0</v>
      </c>
      <c r="M9797">
        <v>0</v>
      </c>
      <c r="N9797">
        <v>20501</v>
      </c>
      <c r="O9797">
        <v>19425</v>
      </c>
      <c r="P9797">
        <v>20000</v>
      </c>
      <c r="Q9797">
        <v>501</v>
      </c>
      <c r="R9797">
        <v>0</v>
      </c>
      <c r="S9797">
        <v>0</v>
      </c>
      <c r="T9797">
        <v>0</v>
      </c>
      <c r="U9797" s="6">
        <v>40422</v>
      </c>
      <c r="V9797">
        <v>12</v>
      </c>
      <c r="W9797" s="6">
        <v>40422</v>
      </c>
    </row>
    <row r="9798" spans="1:23" x14ac:dyDescent="0.25">
      <c r="A9798">
        <v>514258</v>
      </c>
      <c r="B9798">
        <v>0</v>
      </c>
      <c r="C9798" s="6">
        <v>30742</v>
      </c>
      <c r="D9798">
        <v>0</v>
      </c>
      <c r="E9798">
        <v>0</v>
      </c>
      <c r="F9798">
        <v>0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>
        <v>0</v>
      </c>
      <c r="M9798">
        <v>0</v>
      </c>
      <c r="N9798">
        <v>13978</v>
      </c>
      <c r="O9798">
        <v>11989</v>
      </c>
      <c r="P9798">
        <v>10747</v>
      </c>
      <c r="Q9798">
        <v>3231</v>
      </c>
      <c r="R9798">
        <v>0</v>
      </c>
      <c r="S9798">
        <v>0</v>
      </c>
      <c r="T9798">
        <v>0</v>
      </c>
      <c r="U9798" s="6">
        <v>40848</v>
      </c>
      <c r="V9798">
        <v>823</v>
      </c>
      <c r="W9798" s="6">
        <v>42491</v>
      </c>
    </row>
    <row r="9799" spans="1:23" x14ac:dyDescent="0.25">
      <c r="A9799">
        <v>514260</v>
      </c>
      <c r="B9799">
        <v>0</v>
      </c>
      <c r="C9799" s="6">
        <v>38018</v>
      </c>
      <c r="D9799">
        <v>2</v>
      </c>
      <c r="E9799">
        <v>36</v>
      </c>
      <c r="F9799">
        <v>0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>
        <v>0</v>
      </c>
      <c r="M9799">
        <v>0</v>
      </c>
      <c r="N9799">
        <v>10115</v>
      </c>
      <c r="O9799">
        <v>10052</v>
      </c>
      <c r="P9799">
        <v>9000</v>
      </c>
      <c r="Q9799">
        <v>1115</v>
      </c>
      <c r="R9799">
        <v>0</v>
      </c>
      <c r="S9799">
        <v>0</v>
      </c>
      <c r="T9799">
        <v>0</v>
      </c>
      <c r="U9799" s="6">
        <v>40817</v>
      </c>
      <c r="V9799">
        <v>981</v>
      </c>
      <c r="W9799" s="6">
        <v>42491</v>
      </c>
    </row>
    <row r="9800" spans="1:23" x14ac:dyDescent="0.25">
      <c r="A9800">
        <v>514265</v>
      </c>
      <c r="B9800">
        <v>0</v>
      </c>
      <c r="C9800" s="6">
        <v>32174</v>
      </c>
      <c r="D9800">
        <v>0</v>
      </c>
      <c r="E9800">
        <v>0</v>
      </c>
      <c r="F9800">
        <v>0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>
        <v>0</v>
      </c>
      <c r="M9800">
        <v>0</v>
      </c>
      <c r="N9800">
        <v>17617</v>
      </c>
      <c r="O9800">
        <v>17617</v>
      </c>
      <c r="P9800">
        <v>14400</v>
      </c>
      <c r="Q9800">
        <v>3217</v>
      </c>
      <c r="R9800">
        <v>0</v>
      </c>
      <c r="S9800">
        <v>0</v>
      </c>
      <c r="T9800">
        <v>0</v>
      </c>
      <c r="U9800" s="6">
        <v>41456</v>
      </c>
      <c r="V9800">
        <v>62</v>
      </c>
      <c r="W9800" s="6">
        <v>41456</v>
      </c>
    </row>
    <row r="9801" spans="1:23" x14ac:dyDescent="0.25">
      <c r="A9801">
        <v>514276</v>
      </c>
      <c r="B9801">
        <v>0</v>
      </c>
      <c r="C9801" s="6">
        <v>35977</v>
      </c>
      <c r="D9801">
        <v>2</v>
      </c>
      <c r="E9801">
        <v>0</v>
      </c>
      <c r="F9801">
        <v>0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>
        <v>0</v>
      </c>
      <c r="M9801">
        <v>0</v>
      </c>
      <c r="N9801">
        <v>1107</v>
      </c>
      <c r="O9801">
        <v>1107</v>
      </c>
      <c r="P9801">
        <v>1000</v>
      </c>
      <c r="Q9801">
        <v>107</v>
      </c>
      <c r="R9801">
        <v>0</v>
      </c>
      <c r="S9801">
        <v>0</v>
      </c>
      <c r="T9801">
        <v>0</v>
      </c>
      <c r="U9801" s="6">
        <v>40817</v>
      </c>
      <c r="V9801">
        <v>626</v>
      </c>
      <c r="W9801" s="6">
        <v>42430</v>
      </c>
    </row>
    <row r="9802" spans="1:23" x14ac:dyDescent="0.25">
      <c r="A9802">
        <v>514286</v>
      </c>
      <c r="B9802">
        <v>0</v>
      </c>
      <c r="C9802" s="6">
        <v>36312</v>
      </c>
      <c r="D9802">
        <v>1</v>
      </c>
      <c r="E9802">
        <v>27</v>
      </c>
      <c r="F9802">
        <v>0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>
        <v>0</v>
      </c>
      <c r="M9802">
        <v>0</v>
      </c>
      <c r="N9802">
        <v>4434</v>
      </c>
      <c r="O9802">
        <v>4150</v>
      </c>
      <c r="P9802">
        <v>2066</v>
      </c>
      <c r="Q9802">
        <v>2353</v>
      </c>
      <c r="R9802">
        <v>0</v>
      </c>
      <c r="S9802">
        <v>15</v>
      </c>
      <c r="T9802">
        <v>0</v>
      </c>
      <c r="U9802" s="6">
        <v>40940</v>
      </c>
      <c r="V9802">
        <v>222</v>
      </c>
      <c r="W9802" s="6">
        <v>42491</v>
      </c>
    </row>
    <row r="9803" spans="1:23" x14ac:dyDescent="0.25">
      <c r="A9803">
        <v>514296</v>
      </c>
      <c r="B9803">
        <v>0</v>
      </c>
      <c r="C9803" s="6">
        <v>36800</v>
      </c>
      <c r="D9803">
        <v>1</v>
      </c>
      <c r="E9803">
        <v>25</v>
      </c>
      <c r="F9803">
        <v>0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>
        <v>0</v>
      </c>
      <c r="M9803">
        <v>0</v>
      </c>
      <c r="N9803">
        <v>2369</v>
      </c>
      <c r="O9803">
        <v>2369</v>
      </c>
      <c r="P9803">
        <v>1950</v>
      </c>
      <c r="Q9803">
        <v>419</v>
      </c>
      <c r="R9803">
        <v>0</v>
      </c>
      <c r="S9803">
        <v>0</v>
      </c>
      <c r="T9803">
        <v>0</v>
      </c>
      <c r="U9803" s="6">
        <v>41395</v>
      </c>
      <c r="V9803">
        <v>72</v>
      </c>
      <c r="W9803" s="6">
        <v>42491</v>
      </c>
    </row>
    <row r="9804" spans="1:23" x14ac:dyDescent="0.25">
      <c r="A9804">
        <v>514306</v>
      </c>
      <c r="B9804">
        <v>0</v>
      </c>
      <c r="C9804" s="6">
        <v>36617</v>
      </c>
      <c r="D9804">
        <v>0</v>
      </c>
      <c r="E9804">
        <v>0</v>
      </c>
      <c r="F9804">
        <v>0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>
        <v>0</v>
      </c>
      <c r="M9804">
        <v>0</v>
      </c>
      <c r="N9804">
        <v>3020</v>
      </c>
      <c r="O9804">
        <v>2995</v>
      </c>
      <c r="P9804">
        <v>3000</v>
      </c>
      <c r="Q9804">
        <v>20</v>
      </c>
      <c r="R9804">
        <v>0</v>
      </c>
      <c r="S9804">
        <v>0</v>
      </c>
      <c r="T9804">
        <v>0</v>
      </c>
      <c r="U9804" s="6">
        <v>40330</v>
      </c>
      <c r="V9804">
        <v>3020</v>
      </c>
      <c r="W9804" s="6">
        <v>42491</v>
      </c>
    </row>
    <row r="9805" spans="1:23" x14ac:dyDescent="0.25">
      <c r="A9805">
        <v>514346</v>
      </c>
      <c r="B9805">
        <v>1</v>
      </c>
      <c r="C9805" s="6">
        <v>36130</v>
      </c>
      <c r="D9805">
        <v>1</v>
      </c>
      <c r="E9805">
        <v>16</v>
      </c>
      <c r="F9805">
        <v>0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>
        <v>0</v>
      </c>
      <c r="M9805">
        <v>0</v>
      </c>
      <c r="N9805">
        <v>6044</v>
      </c>
      <c r="O9805">
        <v>6044</v>
      </c>
      <c r="P9805">
        <v>5000</v>
      </c>
      <c r="Q9805">
        <v>1044</v>
      </c>
      <c r="R9805">
        <v>0</v>
      </c>
      <c r="S9805">
        <v>0</v>
      </c>
      <c r="T9805">
        <v>0</v>
      </c>
      <c r="U9805" s="6">
        <v>41091</v>
      </c>
      <c r="V9805">
        <v>1946</v>
      </c>
      <c r="W9805" s="6">
        <v>41426</v>
      </c>
    </row>
    <row r="9806" spans="1:23" x14ac:dyDescent="0.25">
      <c r="A9806">
        <v>514354</v>
      </c>
      <c r="B9806">
        <v>0</v>
      </c>
      <c r="C9806" s="6">
        <v>31929</v>
      </c>
      <c r="D9806">
        <v>0</v>
      </c>
      <c r="E9806">
        <v>0</v>
      </c>
      <c r="F9806">
        <v>0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>
        <v>0</v>
      </c>
      <c r="M9806">
        <v>0</v>
      </c>
      <c r="N9806">
        <v>4643</v>
      </c>
      <c r="O9806">
        <v>4643</v>
      </c>
      <c r="P9806">
        <v>4500</v>
      </c>
      <c r="Q9806">
        <v>143</v>
      </c>
      <c r="R9806">
        <v>0</v>
      </c>
      <c r="S9806">
        <v>0</v>
      </c>
      <c r="T9806">
        <v>0</v>
      </c>
      <c r="U9806" s="6">
        <v>40513</v>
      </c>
      <c r="V9806">
        <v>5</v>
      </c>
      <c r="W9806" s="6">
        <v>41334</v>
      </c>
    </row>
    <row r="9807" spans="1:23" x14ac:dyDescent="0.25">
      <c r="A9807">
        <v>514399</v>
      </c>
      <c r="B9807">
        <v>0</v>
      </c>
      <c r="C9807" s="6">
        <v>35156</v>
      </c>
      <c r="D9807">
        <v>0</v>
      </c>
      <c r="E9807">
        <v>0</v>
      </c>
      <c r="F9807">
        <v>0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>
        <v>0</v>
      </c>
      <c r="M9807">
        <v>0</v>
      </c>
      <c r="N9807">
        <v>1513</v>
      </c>
      <c r="O9807">
        <v>1497</v>
      </c>
      <c r="P9807">
        <v>1074</v>
      </c>
      <c r="Q9807">
        <v>388</v>
      </c>
      <c r="R9807">
        <v>0</v>
      </c>
      <c r="S9807">
        <v>51</v>
      </c>
      <c r="T9807">
        <v>18</v>
      </c>
      <c r="U9807" s="6">
        <v>40391</v>
      </c>
      <c r="V9807">
        <v>488</v>
      </c>
      <c r="W9807" s="6">
        <v>42491</v>
      </c>
    </row>
    <row r="9808" spans="1:23" x14ac:dyDescent="0.25">
      <c r="A9808">
        <v>514405</v>
      </c>
      <c r="B9808">
        <v>0</v>
      </c>
      <c r="C9808" s="6">
        <v>38991</v>
      </c>
      <c r="D9808">
        <v>0</v>
      </c>
      <c r="E9808">
        <v>0</v>
      </c>
      <c r="F9808">
        <v>0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>
        <v>0</v>
      </c>
      <c r="M9808">
        <v>0</v>
      </c>
      <c r="N9808">
        <v>2494</v>
      </c>
      <c r="O9808">
        <v>2494</v>
      </c>
      <c r="P9808">
        <v>2000</v>
      </c>
      <c r="Q9808">
        <v>494</v>
      </c>
      <c r="R9808">
        <v>0</v>
      </c>
      <c r="S9808">
        <v>0</v>
      </c>
      <c r="T9808">
        <v>0</v>
      </c>
      <c r="U9808" s="6">
        <v>41122</v>
      </c>
      <c r="V9808">
        <v>671</v>
      </c>
      <c r="W9808" s="6">
        <v>41153</v>
      </c>
    </row>
    <row r="9809" spans="1:23" x14ac:dyDescent="0.25">
      <c r="A9809">
        <v>514439</v>
      </c>
      <c r="B9809">
        <v>0</v>
      </c>
      <c r="C9809" s="6">
        <v>38961</v>
      </c>
      <c r="D9809">
        <v>1</v>
      </c>
      <c r="E9809">
        <v>0</v>
      </c>
      <c r="F9809">
        <v>0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>
        <v>0</v>
      </c>
      <c r="M9809">
        <v>0</v>
      </c>
      <c r="N9809">
        <v>12080</v>
      </c>
      <c r="O9809">
        <v>12080</v>
      </c>
      <c r="P9809">
        <v>9250</v>
      </c>
      <c r="Q9809">
        <v>2815</v>
      </c>
      <c r="R9809">
        <v>15</v>
      </c>
      <c r="S9809">
        <v>0</v>
      </c>
      <c r="T9809">
        <v>0</v>
      </c>
      <c r="U9809" s="6">
        <v>41456</v>
      </c>
      <c r="V9809">
        <v>202</v>
      </c>
      <c r="W9809" s="6">
        <v>42278</v>
      </c>
    </row>
    <row r="9810" spans="1:23" x14ac:dyDescent="0.25">
      <c r="A9810">
        <v>514446</v>
      </c>
      <c r="B9810">
        <v>0</v>
      </c>
      <c r="C9810" s="6">
        <v>36800</v>
      </c>
      <c r="D9810">
        <v>0</v>
      </c>
      <c r="E9810">
        <v>0</v>
      </c>
      <c r="F9810">
        <v>0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>
        <v>0</v>
      </c>
      <c r="M9810">
        <v>0</v>
      </c>
      <c r="N9810">
        <v>8969</v>
      </c>
      <c r="O9810">
        <v>8969</v>
      </c>
      <c r="P9810">
        <v>8000</v>
      </c>
      <c r="Q9810">
        <v>969</v>
      </c>
      <c r="R9810">
        <v>0</v>
      </c>
      <c r="S9810">
        <v>0</v>
      </c>
      <c r="T9810">
        <v>0</v>
      </c>
      <c r="U9810" s="6">
        <v>40848</v>
      </c>
      <c r="V9810">
        <v>4588</v>
      </c>
      <c r="W9810" s="6">
        <v>42491</v>
      </c>
    </row>
    <row r="9811" spans="1:23" x14ac:dyDescent="0.25">
      <c r="A9811">
        <v>514473</v>
      </c>
      <c r="B9811">
        <v>0</v>
      </c>
      <c r="C9811" s="6">
        <v>34366</v>
      </c>
      <c r="D9811">
        <v>1</v>
      </c>
      <c r="E9811">
        <v>0</v>
      </c>
      <c r="F9811">
        <v>0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>
        <v>0</v>
      </c>
      <c r="M9811">
        <v>0</v>
      </c>
      <c r="N9811">
        <v>27655</v>
      </c>
      <c r="O9811">
        <v>26198</v>
      </c>
      <c r="P9811">
        <v>24250</v>
      </c>
      <c r="Q9811">
        <v>3405</v>
      </c>
      <c r="R9811">
        <v>0</v>
      </c>
      <c r="S9811">
        <v>0</v>
      </c>
      <c r="T9811">
        <v>0</v>
      </c>
      <c r="U9811" s="6">
        <v>40969</v>
      </c>
      <c r="V9811">
        <v>3113</v>
      </c>
      <c r="W9811" s="6">
        <v>42491</v>
      </c>
    </row>
    <row r="9812" spans="1:23" x14ac:dyDescent="0.25">
      <c r="A9812">
        <v>514479</v>
      </c>
      <c r="B9812">
        <v>0</v>
      </c>
      <c r="C9812" s="6">
        <v>39022</v>
      </c>
      <c r="D9812">
        <v>0</v>
      </c>
      <c r="E9812">
        <v>0</v>
      </c>
      <c r="F9812">
        <v>0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>
        <v>0</v>
      </c>
      <c r="M9812">
        <v>0</v>
      </c>
      <c r="N9812">
        <v>3466</v>
      </c>
      <c r="O9812">
        <v>3466</v>
      </c>
      <c r="P9812">
        <v>3000</v>
      </c>
      <c r="Q9812">
        <v>466</v>
      </c>
      <c r="R9812">
        <v>0</v>
      </c>
      <c r="S9812">
        <v>0</v>
      </c>
      <c r="T9812">
        <v>0</v>
      </c>
      <c r="U9812" s="6">
        <v>40909</v>
      </c>
      <c r="V9812">
        <v>607</v>
      </c>
      <c r="W9812" s="6">
        <v>40940</v>
      </c>
    </row>
    <row r="9813" spans="1:23" x14ac:dyDescent="0.25">
      <c r="A9813">
        <v>514494</v>
      </c>
      <c r="B9813">
        <v>0</v>
      </c>
      <c r="C9813" s="6">
        <v>37012</v>
      </c>
      <c r="D9813">
        <v>0</v>
      </c>
      <c r="E9813">
        <v>0</v>
      </c>
      <c r="F9813">
        <v>0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>
        <v>0</v>
      </c>
      <c r="M9813">
        <v>0</v>
      </c>
      <c r="N9813">
        <v>17611</v>
      </c>
      <c r="O9813">
        <v>17553</v>
      </c>
      <c r="P9813">
        <v>15000</v>
      </c>
      <c r="Q9813">
        <v>2611</v>
      </c>
      <c r="R9813">
        <v>0</v>
      </c>
      <c r="S9813">
        <v>0</v>
      </c>
      <c r="T9813">
        <v>0</v>
      </c>
      <c r="U9813" s="6">
        <v>41244</v>
      </c>
      <c r="V9813">
        <v>2916</v>
      </c>
      <c r="W9813" s="6">
        <v>41244</v>
      </c>
    </row>
    <row r="9814" spans="1:23" x14ac:dyDescent="0.25">
      <c r="A9814">
        <v>514508</v>
      </c>
      <c r="B9814">
        <v>0</v>
      </c>
      <c r="C9814" s="6">
        <v>34486</v>
      </c>
      <c r="D9814">
        <v>0</v>
      </c>
      <c r="E9814">
        <v>53</v>
      </c>
      <c r="F9814">
        <v>0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>
        <v>0</v>
      </c>
      <c r="M9814">
        <v>0</v>
      </c>
      <c r="N9814">
        <v>32008</v>
      </c>
      <c r="O9814">
        <v>32008</v>
      </c>
      <c r="P9814">
        <v>25000</v>
      </c>
      <c r="Q9814">
        <v>7008</v>
      </c>
      <c r="R9814">
        <v>0</v>
      </c>
      <c r="S9814">
        <v>0</v>
      </c>
      <c r="T9814">
        <v>0</v>
      </c>
      <c r="U9814" s="6">
        <v>41395</v>
      </c>
      <c r="V9814">
        <v>940</v>
      </c>
      <c r="W9814" s="6">
        <v>42430</v>
      </c>
    </row>
    <row r="9815" spans="1:23" x14ac:dyDescent="0.25">
      <c r="A9815">
        <v>514527</v>
      </c>
      <c r="B9815">
        <v>0</v>
      </c>
      <c r="C9815" s="6">
        <v>36434</v>
      </c>
      <c r="D9815">
        <v>0</v>
      </c>
      <c r="E9815">
        <v>0</v>
      </c>
      <c r="F9815">
        <v>0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>
        <v>0</v>
      </c>
      <c r="M9815">
        <v>0</v>
      </c>
      <c r="N9815">
        <v>2282</v>
      </c>
      <c r="O9815">
        <v>2282</v>
      </c>
      <c r="P9815">
        <v>1823</v>
      </c>
      <c r="Q9815">
        <v>420</v>
      </c>
      <c r="R9815">
        <v>0</v>
      </c>
      <c r="S9815">
        <v>38</v>
      </c>
      <c r="T9815">
        <v>1</v>
      </c>
      <c r="U9815" s="6">
        <v>41183</v>
      </c>
      <c r="V9815">
        <v>89</v>
      </c>
      <c r="W9815" s="6">
        <v>41306</v>
      </c>
    </row>
    <row r="9816" spans="1:23" x14ac:dyDescent="0.25">
      <c r="A9816">
        <v>514537</v>
      </c>
      <c r="B9816">
        <v>0</v>
      </c>
      <c r="C9816" s="6">
        <v>37347</v>
      </c>
      <c r="D9816">
        <v>0</v>
      </c>
      <c r="E9816">
        <v>0</v>
      </c>
      <c r="F9816">
        <v>0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>
        <v>0</v>
      </c>
      <c r="M9816">
        <v>0</v>
      </c>
      <c r="N9816">
        <v>8887</v>
      </c>
      <c r="O9816">
        <v>8768</v>
      </c>
      <c r="P9816">
        <v>7500</v>
      </c>
      <c r="Q9816">
        <v>1387</v>
      </c>
      <c r="R9816">
        <v>0</v>
      </c>
      <c r="S9816">
        <v>0</v>
      </c>
      <c r="T9816">
        <v>0</v>
      </c>
      <c r="U9816" s="6">
        <v>41395</v>
      </c>
      <c r="V9816">
        <v>262</v>
      </c>
      <c r="W9816" s="6">
        <v>42278</v>
      </c>
    </row>
    <row r="9817" spans="1:23" x14ac:dyDescent="0.25">
      <c r="A9817">
        <v>514562</v>
      </c>
      <c r="B9817">
        <v>0</v>
      </c>
      <c r="C9817" s="6">
        <v>38749</v>
      </c>
      <c r="D9817">
        <v>0</v>
      </c>
      <c r="E9817">
        <v>0</v>
      </c>
      <c r="F9817">
        <v>0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>
        <v>0</v>
      </c>
      <c r="M9817">
        <v>0</v>
      </c>
      <c r="N9817">
        <v>8573</v>
      </c>
      <c r="O9817">
        <v>8573</v>
      </c>
      <c r="P9817">
        <v>7000</v>
      </c>
      <c r="Q9817">
        <v>1573</v>
      </c>
      <c r="R9817">
        <v>0</v>
      </c>
      <c r="S9817">
        <v>0</v>
      </c>
      <c r="T9817">
        <v>0</v>
      </c>
      <c r="U9817" s="6">
        <v>41091</v>
      </c>
      <c r="V9817">
        <v>2527</v>
      </c>
      <c r="W9817" s="6">
        <v>42430</v>
      </c>
    </row>
    <row r="9818" spans="1:23" x14ac:dyDescent="0.25">
      <c r="A9818">
        <v>514578</v>
      </c>
      <c r="B9818">
        <v>4</v>
      </c>
      <c r="C9818" s="6">
        <v>35004</v>
      </c>
      <c r="D9818">
        <v>2</v>
      </c>
      <c r="E9818">
        <v>15</v>
      </c>
      <c r="F9818">
        <v>0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>
        <v>0</v>
      </c>
      <c r="M9818">
        <v>0</v>
      </c>
      <c r="N9818">
        <v>7411</v>
      </c>
      <c r="O9818">
        <v>7411</v>
      </c>
      <c r="P9818">
        <v>6000</v>
      </c>
      <c r="Q9818">
        <v>1396</v>
      </c>
      <c r="R9818">
        <v>15</v>
      </c>
      <c r="S9818">
        <v>0</v>
      </c>
      <c r="T9818">
        <v>0</v>
      </c>
      <c r="U9818" s="6">
        <v>41395</v>
      </c>
      <c r="V9818">
        <v>74</v>
      </c>
      <c r="W9818" s="6">
        <v>42491</v>
      </c>
    </row>
    <row r="9819" spans="1:23" x14ac:dyDescent="0.25">
      <c r="A9819">
        <v>514587</v>
      </c>
      <c r="B9819">
        <v>0</v>
      </c>
      <c r="C9819" s="6">
        <v>33025</v>
      </c>
      <c r="D9819">
        <v>3</v>
      </c>
      <c r="E9819">
        <v>0</v>
      </c>
      <c r="F9819">
        <v>0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>
        <v>0</v>
      </c>
      <c r="M9819">
        <v>0</v>
      </c>
      <c r="N9819">
        <v>6235</v>
      </c>
      <c r="O9819">
        <v>5935</v>
      </c>
      <c r="P9819">
        <v>4526</v>
      </c>
      <c r="Q9819">
        <v>1321</v>
      </c>
      <c r="R9819">
        <v>39</v>
      </c>
      <c r="S9819">
        <v>349</v>
      </c>
      <c r="T9819">
        <v>9</v>
      </c>
      <c r="U9819" s="6">
        <v>40787</v>
      </c>
      <c r="V9819">
        <v>801</v>
      </c>
      <c r="W9819" s="6">
        <v>40909</v>
      </c>
    </row>
    <row r="9820" spans="1:23" x14ac:dyDescent="0.25">
      <c r="A9820">
        <v>514600</v>
      </c>
      <c r="B9820">
        <v>0</v>
      </c>
      <c r="C9820" s="6">
        <v>34001</v>
      </c>
      <c r="D9820">
        <v>3</v>
      </c>
      <c r="E9820">
        <v>0</v>
      </c>
      <c r="F9820">
        <v>0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>
        <v>0</v>
      </c>
      <c r="M9820">
        <v>0</v>
      </c>
      <c r="N9820">
        <v>30371</v>
      </c>
      <c r="O9820">
        <v>29726</v>
      </c>
      <c r="P9820">
        <v>25000</v>
      </c>
      <c r="Q9820">
        <v>5371</v>
      </c>
      <c r="R9820">
        <v>0</v>
      </c>
      <c r="S9820">
        <v>0</v>
      </c>
      <c r="T9820">
        <v>0</v>
      </c>
      <c r="U9820" s="6">
        <v>41395</v>
      </c>
      <c r="V9820">
        <v>866</v>
      </c>
      <c r="W9820" s="6">
        <v>42491</v>
      </c>
    </row>
    <row r="9821" spans="1:23" x14ac:dyDescent="0.25">
      <c r="A9821">
        <v>514605</v>
      </c>
      <c r="B9821">
        <v>0</v>
      </c>
      <c r="C9821" s="6">
        <v>37347</v>
      </c>
      <c r="D9821">
        <v>3</v>
      </c>
      <c r="E9821">
        <v>0</v>
      </c>
      <c r="F9821">
        <v>0</v>
      </c>
      <c r="G9821">
        <v>3</v>
      </c>
      <c r="H9821">
        <v>0</v>
      </c>
      <c r="I9821">
        <v>0</v>
      </c>
      <c r="J9821">
        <v>0</v>
      </c>
      <c r="K9821">
        <v>17</v>
      </c>
      <c r="L9821">
        <v>0</v>
      </c>
      <c r="M9821">
        <v>0</v>
      </c>
      <c r="N9821">
        <v>5488</v>
      </c>
      <c r="O9821">
        <v>4938</v>
      </c>
      <c r="P9821">
        <v>4504</v>
      </c>
      <c r="Q9821">
        <v>955</v>
      </c>
      <c r="R9821">
        <v>0</v>
      </c>
      <c r="S9821">
        <v>28</v>
      </c>
      <c r="T9821">
        <v>1</v>
      </c>
      <c r="U9821" s="6">
        <v>41334</v>
      </c>
      <c r="V9821">
        <v>166</v>
      </c>
      <c r="W9821" s="6">
        <v>41487</v>
      </c>
    </row>
    <row r="9822" spans="1:23" x14ac:dyDescent="0.25">
      <c r="A9822">
        <v>514626</v>
      </c>
      <c r="B9822">
        <v>0</v>
      </c>
      <c r="C9822" s="6">
        <v>37438</v>
      </c>
      <c r="D9822">
        <v>3</v>
      </c>
      <c r="E9822">
        <v>0</v>
      </c>
      <c r="F9822">
        <v>0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>
        <v>0</v>
      </c>
      <c r="M9822">
        <v>0</v>
      </c>
      <c r="N9822">
        <v>18319</v>
      </c>
      <c r="O9822">
        <v>17457</v>
      </c>
      <c r="P9822">
        <v>15000</v>
      </c>
      <c r="Q9822">
        <v>3319</v>
      </c>
      <c r="R9822">
        <v>0</v>
      </c>
      <c r="S9822">
        <v>0</v>
      </c>
      <c r="T9822">
        <v>0</v>
      </c>
      <c r="U9822" s="6">
        <v>41395</v>
      </c>
      <c r="V9822">
        <v>531</v>
      </c>
      <c r="W9822" s="6">
        <v>41883</v>
      </c>
    </row>
    <row r="9823" spans="1:23" x14ac:dyDescent="0.25">
      <c r="A9823">
        <v>514631</v>
      </c>
      <c r="B9823">
        <v>0</v>
      </c>
      <c r="C9823" s="6">
        <v>36100</v>
      </c>
      <c r="D9823">
        <v>0</v>
      </c>
      <c r="E9823">
        <v>0</v>
      </c>
      <c r="F9823">
        <v>0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>
        <v>0</v>
      </c>
      <c r="M9823">
        <v>0</v>
      </c>
      <c r="N9823">
        <v>7852</v>
      </c>
      <c r="O9823">
        <v>7852</v>
      </c>
      <c r="P9823">
        <v>7000</v>
      </c>
      <c r="Q9823">
        <v>852</v>
      </c>
      <c r="R9823">
        <v>0</v>
      </c>
      <c r="S9823">
        <v>0</v>
      </c>
      <c r="T9823">
        <v>0</v>
      </c>
      <c r="U9823" s="6">
        <v>40695</v>
      </c>
      <c r="V9823">
        <v>5024</v>
      </c>
      <c r="W9823" s="6">
        <v>42248</v>
      </c>
    </row>
    <row r="9824" spans="1:23" x14ac:dyDescent="0.25">
      <c r="A9824">
        <v>514638</v>
      </c>
      <c r="B9824">
        <v>0</v>
      </c>
      <c r="C9824" s="6">
        <v>36617</v>
      </c>
      <c r="D9824">
        <v>0</v>
      </c>
      <c r="E9824">
        <v>55</v>
      </c>
      <c r="F9824">
        <v>0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>
        <v>0</v>
      </c>
      <c r="M9824">
        <v>0</v>
      </c>
      <c r="N9824">
        <v>7780</v>
      </c>
      <c r="O9824">
        <v>7724</v>
      </c>
      <c r="P9824">
        <v>7000</v>
      </c>
      <c r="Q9824">
        <v>780</v>
      </c>
      <c r="R9824">
        <v>0</v>
      </c>
      <c r="S9824">
        <v>0</v>
      </c>
      <c r="T9824">
        <v>0</v>
      </c>
      <c r="U9824" s="6">
        <v>41122</v>
      </c>
      <c r="V9824">
        <v>2139</v>
      </c>
      <c r="W9824" s="6">
        <v>41153</v>
      </c>
    </row>
    <row r="9825" spans="1:23" x14ac:dyDescent="0.25">
      <c r="A9825">
        <v>514640</v>
      </c>
      <c r="B9825">
        <v>0</v>
      </c>
      <c r="C9825" s="6">
        <v>32203</v>
      </c>
      <c r="D9825">
        <v>0</v>
      </c>
      <c r="E9825">
        <v>27</v>
      </c>
      <c r="F9825">
        <v>0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>
        <v>0</v>
      </c>
      <c r="M9825">
        <v>0</v>
      </c>
      <c r="N9825">
        <v>16618</v>
      </c>
      <c r="O9825">
        <v>16614</v>
      </c>
      <c r="P9825">
        <v>15000</v>
      </c>
      <c r="Q9825">
        <v>1618</v>
      </c>
      <c r="R9825">
        <v>0</v>
      </c>
      <c r="S9825">
        <v>0</v>
      </c>
      <c r="T9825">
        <v>0</v>
      </c>
      <c r="U9825" s="6">
        <v>40756</v>
      </c>
      <c r="V9825">
        <v>24</v>
      </c>
      <c r="W9825" s="6">
        <v>42339</v>
      </c>
    </row>
    <row r="9826" spans="1:23" x14ac:dyDescent="0.25">
      <c r="A9826">
        <v>514648</v>
      </c>
      <c r="B9826">
        <v>0</v>
      </c>
      <c r="C9826" s="6">
        <v>38869</v>
      </c>
      <c r="D9826">
        <v>1</v>
      </c>
      <c r="E9826">
        <v>0</v>
      </c>
      <c r="F9826">
        <v>0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>
        <v>0</v>
      </c>
      <c r="M9826">
        <v>0</v>
      </c>
      <c r="N9826">
        <v>20272</v>
      </c>
      <c r="O9826">
        <v>20272</v>
      </c>
      <c r="P9826">
        <v>16750</v>
      </c>
      <c r="Q9826">
        <v>3522</v>
      </c>
      <c r="R9826">
        <v>0</v>
      </c>
      <c r="S9826">
        <v>0</v>
      </c>
      <c r="T9826">
        <v>0</v>
      </c>
      <c r="U9826" s="6">
        <v>41000</v>
      </c>
      <c r="V9826">
        <v>7519</v>
      </c>
      <c r="W9826" s="6">
        <v>41487</v>
      </c>
    </row>
    <row r="9827" spans="1:23" x14ac:dyDescent="0.25">
      <c r="A9827">
        <v>514673</v>
      </c>
      <c r="B9827">
        <v>0</v>
      </c>
      <c r="C9827" s="6">
        <v>35431</v>
      </c>
      <c r="D9827">
        <v>0</v>
      </c>
      <c r="E9827">
        <v>0</v>
      </c>
      <c r="F9827">
        <v>0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>
        <v>0</v>
      </c>
      <c r="M9827">
        <v>0</v>
      </c>
      <c r="N9827">
        <v>11200</v>
      </c>
      <c r="O9827">
        <v>10896</v>
      </c>
      <c r="P9827">
        <v>10000</v>
      </c>
      <c r="Q9827">
        <v>1200</v>
      </c>
      <c r="R9827">
        <v>0</v>
      </c>
      <c r="S9827">
        <v>0</v>
      </c>
      <c r="T9827">
        <v>0</v>
      </c>
      <c r="U9827" s="6">
        <v>41426</v>
      </c>
      <c r="V9827">
        <v>340</v>
      </c>
      <c r="W9827" s="6">
        <v>42401</v>
      </c>
    </row>
    <row r="9828" spans="1:23" x14ac:dyDescent="0.25">
      <c r="A9828">
        <v>514680</v>
      </c>
      <c r="B9828">
        <v>0</v>
      </c>
      <c r="C9828" s="6">
        <v>34547</v>
      </c>
      <c r="D9828">
        <v>1</v>
      </c>
      <c r="E9828">
        <v>0</v>
      </c>
      <c r="F9828">
        <v>0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>
        <v>0</v>
      </c>
      <c r="M9828">
        <v>0</v>
      </c>
      <c r="N9828">
        <v>4177</v>
      </c>
      <c r="O9828">
        <v>4177</v>
      </c>
      <c r="P9828">
        <v>2802</v>
      </c>
      <c r="Q9828">
        <v>1375</v>
      </c>
      <c r="R9828">
        <v>0</v>
      </c>
      <c r="S9828">
        <v>0</v>
      </c>
      <c r="T9828">
        <v>0</v>
      </c>
      <c r="U9828" s="6">
        <v>40603</v>
      </c>
      <c r="V9828">
        <v>418</v>
      </c>
      <c r="W9828" s="6">
        <v>40634</v>
      </c>
    </row>
    <row r="9829" spans="1:23" x14ac:dyDescent="0.25">
      <c r="A9829">
        <v>514681</v>
      </c>
      <c r="B9829">
        <v>0</v>
      </c>
      <c r="C9829" s="6">
        <v>37226</v>
      </c>
      <c r="D9829">
        <v>1</v>
      </c>
      <c r="E9829">
        <v>0</v>
      </c>
      <c r="F9829">
        <v>0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>
        <v>0</v>
      </c>
      <c r="M9829">
        <v>0</v>
      </c>
      <c r="N9829">
        <v>9156</v>
      </c>
      <c r="O9829">
        <v>9156</v>
      </c>
      <c r="P9829">
        <v>7775</v>
      </c>
      <c r="Q9829">
        <v>1381</v>
      </c>
      <c r="R9829">
        <v>0</v>
      </c>
      <c r="S9829">
        <v>0</v>
      </c>
      <c r="T9829">
        <v>0</v>
      </c>
      <c r="U9829" s="6">
        <v>41334</v>
      </c>
      <c r="V9829">
        <v>781</v>
      </c>
      <c r="W9829" s="6">
        <v>41334</v>
      </c>
    </row>
    <row r="9830" spans="1:23" x14ac:dyDescent="0.25">
      <c r="A9830">
        <v>514730</v>
      </c>
      <c r="B9830">
        <v>0</v>
      </c>
      <c r="C9830" s="6">
        <v>34425</v>
      </c>
      <c r="D9830">
        <v>2</v>
      </c>
      <c r="E9830">
        <v>75</v>
      </c>
      <c r="F9830">
        <v>0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>
        <v>0</v>
      </c>
      <c r="M9830">
        <v>0</v>
      </c>
      <c r="N9830">
        <v>4593</v>
      </c>
      <c r="O9830">
        <v>4536</v>
      </c>
      <c r="P9830">
        <v>4000</v>
      </c>
      <c r="Q9830">
        <v>593</v>
      </c>
      <c r="R9830">
        <v>0</v>
      </c>
      <c r="S9830">
        <v>0</v>
      </c>
      <c r="T9830">
        <v>0</v>
      </c>
      <c r="U9830" s="6">
        <v>41091</v>
      </c>
      <c r="V9830">
        <v>1496</v>
      </c>
      <c r="W9830" s="6">
        <v>42095</v>
      </c>
    </row>
    <row r="9831" spans="1:23" x14ac:dyDescent="0.25">
      <c r="A9831">
        <v>514786</v>
      </c>
      <c r="B9831">
        <v>0</v>
      </c>
      <c r="C9831" s="6">
        <v>39142</v>
      </c>
      <c r="D9831">
        <v>3</v>
      </c>
      <c r="E9831">
        <v>0</v>
      </c>
      <c r="F9831">
        <v>0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>
        <v>0</v>
      </c>
      <c r="M9831">
        <v>0</v>
      </c>
      <c r="N9831">
        <v>2884</v>
      </c>
      <c r="O9831">
        <v>2884</v>
      </c>
      <c r="P9831">
        <v>2300</v>
      </c>
      <c r="Q9831">
        <v>584</v>
      </c>
      <c r="R9831">
        <v>0</v>
      </c>
      <c r="S9831">
        <v>0</v>
      </c>
      <c r="T9831">
        <v>0</v>
      </c>
      <c r="U9831" s="6">
        <v>41395</v>
      </c>
      <c r="V9831">
        <v>82</v>
      </c>
      <c r="W9831" s="6">
        <v>41395</v>
      </c>
    </row>
    <row r="9832" spans="1:23" x14ac:dyDescent="0.25">
      <c r="A9832">
        <v>514803</v>
      </c>
      <c r="B9832">
        <v>0</v>
      </c>
      <c r="C9832" s="6">
        <v>37865</v>
      </c>
      <c r="D9832">
        <v>2</v>
      </c>
      <c r="E9832">
        <v>0</v>
      </c>
      <c r="F9832">
        <v>0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>
        <v>0</v>
      </c>
      <c r="M9832">
        <v>0</v>
      </c>
      <c r="N9832">
        <v>28607</v>
      </c>
      <c r="O9832">
        <v>23483</v>
      </c>
      <c r="P9832">
        <v>25000</v>
      </c>
      <c r="Q9832">
        <v>3607</v>
      </c>
      <c r="R9832">
        <v>0</v>
      </c>
      <c r="S9832">
        <v>0</v>
      </c>
      <c r="T9832">
        <v>0</v>
      </c>
      <c r="U9832" s="6">
        <v>40969</v>
      </c>
      <c r="V9832">
        <v>12260</v>
      </c>
      <c r="W9832" s="6">
        <v>40940</v>
      </c>
    </row>
    <row r="9833" spans="1:23" x14ac:dyDescent="0.25">
      <c r="A9833">
        <v>514832</v>
      </c>
      <c r="B9833">
        <v>1</v>
      </c>
      <c r="C9833" s="6">
        <v>28734</v>
      </c>
      <c r="D9833">
        <v>0</v>
      </c>
      <c r="E9833">
        <v>5</v>
      </c>
      <c r="F9833">
        <v>0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>
        <v>0</v>
      </c>
      <c r="M9833">
        <v>0</v>
      </c>
      <c r="N9833">
        <v>21099</v>
      </c>
      <c r="O9833">
        <v>21010</v>
      </c>
      <c r="P9833">
        <v>18000</v>
      </c>
      <c r="Q9833">
        <v>3099</v>
      </c>
      <c r="R9833">
        <v>0</v>
      </c>
      <c r="S9833">
        <v>0</v>
      </c>
      <c r="T9833">
        <v>0</v>
      </c>
      <c r="U9833" s="6">
        <v>41426</v>
      </c>
      <c r="V9833">
        <v>603</v>
      </c>
      <c r="W9833" s="6">
        <v>42370</v>
      </c>
    </row>
    <row r="9834" spans="1:23" x14ac:dyDescent="0.25">
      <c r="A9834">
        <v>514850</v>
      </c>
      <c r="B9834">
        <v>0</v>
      </c>
      <c r="C9834" s="6">
        <v>37926</v>
      </c>
      <c r="D9834">
        <v>1</v>
      </c>
      <c r="E9834">
        <v>0</v>
      </c>
      <c r="F9834">
        <v>0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>
        <v>0</v>
      </c>
      <c r="M9834">
        <v>0</v>
      </c>
      <c r="N9834">
        <v>8423</v>
      </c>
      <c r="O9834">
        <v>8367</v>
      </c>
      <c r="P9834">
        <v>7500</v>
      </c>
      <c r="Q9834">
        <v>923</v>
      </c>
      <c r="R9834">
        <v>0</v>
      </c>
      <c r="S9834">
        <v>0</v>
      </c>
      <c r="T9834">
        <v>0</v>
      </c>
      <c r="U9834" s="6">
        <v>41244</v>
      </c>
      <c r="V9834">
        <v>1396</v>
      </c>
      <c r="W9834" s="6">
        <v>42217</v>
      </c>
    </row>
    <row r="9835" spans="1:23" x14ac:dyDescent="0.25">
      <c r="A9835">
        <v>514853</v>
      </c>
      <c r="B9835">
        <v>0</v>
      </c>
      <c r="C9835" s="6">
        <v>38018</v>
      </c>
      <c r="D9835">
        <v>2</v>
      </c>
      <c r="E9835">
        <v>0</v>
      </c>
      <c r="F9835">
        <v>0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>
        <v>0</v>
      </c>
      <c r="M9835">
        <v>0</v>
      </c>
      <c r="N9835">
        <v>16816</v>
      </c>
      <c r="O9835">
        <v>16816</v>
      </c>
      <c r="P9835">
        <v>12800</v>
      </c>
      <c r="Q9835">
        <v>4016</v>
      </c>
      <c r="R9835">
        <v>0</v>
      </c>
      <c r="S9835">
        <v>0</v>
      </c>
      <c r="T9835">
        <v>0</v>
      </c>
      <c r="U9835" s="6">
        <v>41395</v>
      </c>
      <c r="V9835">
        <v>486</v>
      </c>
      <c r="W9835" s="6">
        <v>42339</v>
      </c>
    </row>
    <row r="9836" spans="1:23" x14ac:dyDescent="0.25">
      <c r="A9836">
        <v>514858</v>
      </c>
      <c r="B9836">
        <v>0</v>
      </c>
      <c r="C9836" s="6">
        <v>33909</v>
      </c>
      <c r="D9836">
        <v>2</v>
      </c>
      <c r="E9836">
        <v>0</v>
      </c>
      <c r="F9836">
        <v>0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>
        <v>0</v>
      </c>
      <c r="M9836">
        <v>0</v>
      </c>
      <c r="N9836">
        <v>9719</v>
      </c>
      <c r="O9836">
        <v>9658</v>
      </c>
      <c r="P9836">
        <v>8000</v>
      </c>
      <c r="Q9836">
        <v>1719</v>
      </c>
      <c r="R9836">
        <v>0</v>
      </c>
      <c r="S9836">
        <v>0</v>
      </c>
      <c r="T9836">
        <v>0</v>
      </c>
      <c r="U9836" s="6">
        <v>41395</v>
      </c>
      <c r="V9836">
        <v>286</v>
      </c>
      <c r="W9836" s="6">
        <v>41395</v>
      </c>
    </row>
    <row r="9837" spans="1:23" x14ac:dyDescent="0.25">
      <c r="A9837">
        <v>514874</v>
      </c>
      <c r="B9837">
        <v>0</v>
      </c>
      <c r="C9837" s="6">
        <v>36678</v>
      </c>
      <c r="D9837">
        <v>0</v>
      </c>
      <c r="E9837">
        <v>0</v>
      </c>
      <c r="F9837">
        <v>0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>
        <v>0</v>
      </c>
      <c r="M9837">
        <v>0</v>
      </c>
      <c r="N9837">
        <v>5628</v>
      </c>
      <c r="O9837">
        <v>5599</v>
      </c>
      <c r="P9837">
        <v>5000</v>
      </c>
      <c r="Q9837">
        <v>628</v>
      </c>
      <c r="R9837">
        <v>0</v>
      </c>
      <c r="S9837">
        <v>0</v>
      </c>
      <c r="T9837">
        <v>0</v>
      </c>
      <c r="U9837" s="6">
        <v>41334</v>
      </c>
      <c r="V9837">
        <v>473</v>
      </c>
      <c r="W9837" s="6">
        <v>41365</v>
      </c>
    </row>
    <row r="9838" spans="1:23" x14ac:dyDescent="0.25">
      <c r="A9838">
        <v>514875</v>
      </c>
      <c r="B9838">
        <v>0</v>
      </c>
      <c r="C9838" s="6">
        <v>33420</v>
      </c>
      <c r="D9838">
        <v>0</v>
      </c>
      <c r="E9838">
        <v>0</v>
      </c>
      <c r="F9838">
        <v>0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>
        <v>0</v>
      </c>
      <c r="M9838">
        <v>0</v>
      </c>
      <c r="N9838">
        <v>19335</v>
      </c>
      <c r="O9838">
        <v>19154</v>
      </c>
      <c r="P9838">
        <v>16000</v>
      </c>
      <c r="Q9838">
        <v>3335</v>
      </c>
      <c r="R9838">
        <v>0</v>
      </c>
      <c r="S9838">
        <v>0</v>
      </c>
      <c r="T9838">
        <v>0</v>
      </c>
      <c r="U9838" s="6">
        <v>41395</v>
      </c>
      <c r="V9838">
        <v>605</v>
      </c>
      <c r="W9838" s="6">
        <v>42430</v>
      </c>
    </row>
    <row r="9839" spans="1:23" x14ac:dyDescent="0.25">
      <c r="A9839">
        <v>514883</v>
      </c>
      <c r="B9839">
        <v>0</v>
      </c>
      <c r="C9839" s="6">
        <v>37408</v>
      </c>
      <c r="D9839">
        <v>3</v>
      </c>
      <c r="E9839">
        <v>0</v>
      </c>
      <c r="F9839">
        <v>0</v>
      </c>
      <c r="G9839">
        <v>7</v>
      </c>
      <c r="H9839">
        <v>0</v>
      </c>
      <c r="I9839">
        <v>0</v>
      </c>
      <c r="J9839">
        <v>0</v>
      </c>
      <c r="K9839">
        <v>10</v>
      </c>
      <c r="L9839">
        <v>0</v>
      </c>
      <c r="M9839">
        <v>0</v>
      </c>
      <c r="N9839">
        <v>5271</v>
      </c>
      <c r="O9839">
        <v>5271</v>
      </c>
      <c r="P9839">
        <v>4800</v>
      </c>
      <c r="Q9839">
        <v>471</v>
      </c>
      <c r="R9839">
        <v>0</v>
      </c>
      <c r="S9839">
        <v>0</v>
      </c>
      <c r="T9839">
        <v>0</v>
      </c>
      <c r="U9839" s="6">
        <v>41122</v>
      </c>
      <c r="V9839">
        <v>419</v>
      </c>
      <c r="W9839" s="6">
        <v>41153</v>
      </c>
    </row>
    <row r="9840" spans="1:23" x14ac:dyDescent="0.25">
      <c r="A9840">
        <v>514895</v>
      </c>
      <c r="B9840">
        <v>0</v>
      </c>
      <c r="C9840" s="6">
        <v>34425</v>
      </c>
      <c r="D9840">
        <v>2</v>
      </c>
      <c r="E9840">
        <v>0</v>
      </c>
      <c r="F9840">
        <v>0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>
        <v>0</v>
      </c>
      <c r="M9840">
        <v>0</v>
      </c>
      <c r="N9840">
        <v>10116</v>
      </c>
      <c r="O9840">
        <v>9725</v>
      </c>
      <c r="P9840">
        <v>8425</v>
      </c>
      <c r="Q9840">
        <v>1691</v>
      </c>
      <c r="R9840">
        <v>0</v>
      </c>
      <c r="S9840">
        <v>0</v>
      </c>
      <c r="T9840">
        <v>0</v>
      </c>
      <c r="U9840" s="6">
        <v>41974</v>
      </c>
      <c r="V9840">
        <v>1171</v>
      </c>
      <c r="W9840" s="6">
        <v>41974</v>
      </c>
    </row>
    <row r="9841" spans="1:23" x14ac:dyDescent="0.25">
      <c r="A9841">
        <v>514896</v>
      </c>
      <c r="B9841">
        <v>0</v>
      </c>
      <c r="C9841" s="6">
        <v>34851</v>
      </c>
      <c r="D9841">
        <v>2</v>
      </c>
      <c r="E9841">
        <v>64</v>
      </c>
      <c r="F9841">
        <v>0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>
        <v>0</v>
      </c>
      <c r="M9841">
        <v>0</v>
      </c>
      <c r="N9841">
        <v>5549</v>
      </c>
      <c r="O9841">
        <v>5549</v>
      </c>
      <c r="P9841">
        <v>5000</v>
      </c>
      <c r="Q9841">
        <v>549</v>
      </c>
      <c r="R9841">
        <v>0</v>
      </c>
      <c r="S9841">
        <v>0</v>
      </c>
      <c r="T9841">
        <v>0</v>
      </c>
      <c r="U9841" s="6">
        <v>40725</v>
      </c>
      <c r="V9841">
        <v>103</v>
      </c>
      <c r="W9841" s="6">
        <v>42339</v>
      </c>
    </row>
    <row r="9842" spans="1:23" x14ac:dyDescent="0.25">
      <c r="A9842">
        <v>514897</v>
      </c>
      <c r="B9842">
        <v>0</v>
      </c>
      <c r="C9842" s="6">
        <v>33939</v>
      </c>
      <c r="D9842">
        <v>2</v>
      </c>
      <c r="E9842">
        <v>27</v>
      </c>
      <c r="F9842">
        <v>0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>
        <v>0</v>
      </c>
      <c r="M9842">
        <v>0</v>
      </c>
      <c r="N9842">
        <v>3703</v>
      </c>
      <c r="O9842">
        <v>3703</v>
      </c>
      <c r="P9842">
        <v>2650</v>
      </c>
      <c r="Q9842">
        <v>1036</v>
      </c>
      <c r="R9842">
        <v>17</v>
      </c>
      <c r="S9842">
        <v>0</v>
      </c>
      <c r="T9842">
        <v>0</v>
      </c>
      <c r="U9842" s="6">
        <v>40664</v>
      </c>
      <c r="V9842">
        <v>336</v>
      </c>
      <c r="W9842" s="6">
        <v>42491</v>
      </c>
    </row>
    <row r="9843" spans="1:23" x14ac:dyDescent="0.25">
      <c r="A9843">
        <v>515018</v>
      </c>
      <c r="B9843">
        <v>0</v>
      </c>
      <c r="C9843" s="6">
        <v>38718</v>
      </c>
      <c r="D9843">
        <v>1</v>
      </c>
      <c r="E9843">
        <v>0</v>
      </c>
      <c r="F9843">
        <v>0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>
        <v>0</v>
      </c>
      <c r="M9843">
        <v>0</v>
      </c>
      <c r="N9843">
        <v>14812</v>
      </c>
      <c r="O9843">
        <v>14750</v>
      </c>
      <c r="P9843">
        <v>12000</v>
      </c>
      <c r="Q9843">
        <v>2812</v>
      </c>
      <c r="R9843">
        <v>0</v>
      </c>
      <c r="S9843">
        <v>0</v>
      </c>
      <c r="T9843">
        <v>0</v>
      </c>
      <c r="U9843" s="6">
        <v>41395</v>
      </c>
      <c r="V9843">
        <v>451</v>
      </c>
      <c r="W9843" s="6">
        <v>41395</v>
      </c>
    </row>
    <row r="9844" spans="1:23" x14ac:dyDescent="0.25">
      <c r="A9844">
        <v>515020</v>
      </c>
      <c r="B9844">
        <v>0</v>
      </c>
      <c r="C9844" s="6">
        <v>33270</v>
      </c>
      <c r="D9844">
        <v>0</v>
      </c>
      <c r="E9844">
        <v>0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>
        <v>0</v>
      </c>
      <c r="M9844">
        <v>0</v>
      </c>
      <c r="N9844">
        <v>11056</v>
      </c>
      <c r="O9844">
        <v>10293</v>
      </c>
      <c r="P9844">
        <v>7784</v>
      </c>
      <c r="Q9844">
        <v>3223</v>
      </c>
      <c r="R9844">
        <v>49</v>
      </c>
      <c r="S9844">
        <v>0</v>
      </c>
      <c r="T9844">
        <v>0</v>
      </c>
      <c r="U9844" s="6">
        <v>40848</v>
      </c>
      <c r="V9844">
        <v>201</v>
      </c>
      <c r="W9844" s="6">
        <v>42491</v>
      </c>
    </row>
    <row r="9845" spans="1:23" x14ac:dyDescent="0.25">
      <c r="A9845">
        <v>515037</v>
      </c>
      <c r="B9845">
        <v>0</v>
      </c>
      <c r="C9845" s="6">
        <v>32174</v>
      </c>
      <c r="D9845">
        <v>0</v>
      </c>
      <c r="E9845">
        <v>0</v>
      </c>
      <c r="F9845">
        <v>0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>
        <v>0</v>
      </c>
      <c r="M9845">
        <v>0</v>
      </c>
      <c r="N9845">
        <v>16128</v>
      </c>
      <c r="O9845">
        <v>15931</v>
      </c>
      <c r="P9845">
        <v>10359</v>
      </c>
      <c r="Q9845">
        <v>4976</v>
      </c>
      <c r="R9845">
        <v>39</v>
      </c>
      <c r="S9845">
        <v>755</v>
      </c>
      <c r="T9845">
        <v>8</v>
      </c>
      <c r="U9845" s="6">
        <v>41306</v>
      </c>
      <c r="V9845">
        <v>200</v>
      </c>
      <c r="W9845" s="6">
        <v>41426</v>
      </c>
    </row>
    <row r="9846" spans="1:23" x14ac:dyDescent="0.25">
      <c r="A9846">
        <v>515054</v>
      </c>
      <c r="B9846">
        <v>0</v>
      </c>
      <c r="C9846" s="6">
        <v>31168</v>
      </c>
      <c r="D9846">
        <v>0</v>
      </c>
      <c r="E9846">
        <v>29</v>
      </c>
      <c r="F9846">
        <v>0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>
        <v>0</v>
      </c>
      <c r="M9846">
        <v>0</v>
      </c>
      <c r="N9846">
        <v>13440</v>
      </c>
      <c r="O9846">
        <v>13440</v>
      </c>
      <c r="P9846">
        <v>12000</v>
      </c>
      <c r="Q9846">
        <v>1440</v>
      </c>
      <c r="R9846">
        <v>0</v>
      </c>
      <c r="S9846">
        <v>0</v>
      </c>
      <c r="T9846">
        <v>0</v>
      </c>
      <c r="U9846" s="6">
        <v>41395</v>
      </c>
      <c r="V9846">
        <v>409</v>
      </c>
      <c r="W9846" s="6">
        <v>42186</v>
      </c>
    </row>
    <row r="9847" spans="1:23" x14ac:dyDescent="0.25">
      <c r="A9847">
        <v>515070</v>
      </c>
      <c r="B9847">
        <v>0</v>
      </c>
      <c r="C9847" s="6">
        <v>36739</v>
      </c>
      <c r="D9847">
        <v>1</v>
      </c>
      <c r="E9847">
        <v>0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>
        <v>0</v>
      </c>
      <c r="M9847">
        <v>0</v>
      </c>
      <c r="N9847">
        <v>12900</v>
      </c>
      <c r="O9847">
        <v>11867</v>
      </c>
      <c r="P9847">
        <v>7772</v>
      </c>
      <c r="Q9847">
        <v>5128</v>
      </c>
      <c r="R9847">
        <v>0</v>
      </c>
      <c r="S9847">
        <v>0</v>
      </c>
      <c r="T9847">
        <v>0</v>
      </c>
      <c r="U9847" s="6">
        <v>40787</v>
      </c>
      <c r="V9847">
        <v>930</v>
      </c>
      <c r="W9847" s="6">
        <v>42491</v>
      </c>
    </row>
    <row r="9848" spans="1:23" x14ac:dyDescent="0.25">
      <c r="A9848">
        <v>515071</v>
      </c>
      <c r="B9848">
        <v>0</v>
      </c>
      <c r="C9848" s="6">
        <v>36708</v>
      </c>
      <c r="D9848">
        <v>1</v>
      </c>
      <c r="E9848">
        <v>0</v>
      </c>
      <c r="F9848">
        <v>0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>
        <v>0</v>
      </c>
      <c r="M9848">
        <v>0</v>
      </c>
      <c r="N9848">
        <v>9478</v>
      </c>
      <c r="O9848">
        <v>9451</v>
      </c>
      <c r="P9848">
        <v>8800</v>
      </c>
      <c r="Q9848">
        <v>678</v>
      </c>
      <c r="R9848">
        <v>0</v>
      </c>
      <c r="S9848">
        <v>0</v>
      </c>
      <c r="T9848">
        <v>0</v>
      </c>
      <c r="U9848" s="6">
        <v>40603</v>
      </c>
      <c r="V9848">
        <v>7166</v>
      </c>
      <c r="W9848" s="6">
        <v>40603</v>
      </c>
    </row>
    <row r="9849" spans="1:23" x14ac:dyDescent="0.25">
      <c r="A9849">
        <v>515127</v>
      </c>
      <c r="B9849">
        <v>0</v>
      </c>
      <c r="C9849" s="6">
        <v>28430</v>
      </c>
      <c r="D9849">
        <v>0</v>
      </c>
      <c r="E9849">
        <v>0</v>
      </c>
      <c r="F9849">
        <v>0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>
        <v>0</v>
      </c>
      <c r="M9849">
        <v>0</v>
      </c>
      <c r="N9849">
        <v>17826</v>
      </c>
      <c r="O9849">
        <v>16272</v>
      </c>
      <c r="P9849">
        <v>15550</v>
      </c>
      <c r="Q9849">
        <v>2276</v>
      </c>
      <c r="R9849">
        <v>0</v>
      </c>
      <c r="S9849">
        <v>0</v>
      </c>
      <c r="T9849">
        <v>0</v>
      </c>
      <c r="U9849" s="6">
        <v>40969</v>
      </c>
      <c r="V9849">
        <v>8099</v>
      </c>
      <c r="W9849" s="6">
        <v>40940</v>
      </c>
    </row>
    <row r="9850" spans="1:23" x14ac:dyDescent="0.25">
      <c r="A9850">
        <v>515148</v>
      </c>
      <c r="B9850">
        <v>0</v>
      </c>
      <c r="C9850" s="6">
        <v>38261</v>
      </c>
      <c r="D9850">
        <v>0</v>
      </c>
      <c r="E9850">
        <v>0</v>
      </c>
      <c r="F9850">
        <v>0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>
        <v>0</v>
      </c>
      <c r="M9850">
        <v>0</v>
      </c>
      <c r="N9850">
        <v>17099</v>
      </c>
      <c r="O9850">
        <v>17099</v>
      </c>
      <c r="P9850">
        <v>14000</v>
      </c>
      <c r="Q9850">
        <v>3099</v>
      </c>
      <c r="R9850">
        <v>0</v>
      </c>
      <c r="S9850">
        <v>0</v>
      </c>
      <c r="T9850">
        <v>0</v>
      </c>
      <c r="U9850" s="6">
        <v>41395</v>
      </c>
      <c r="V9850">
        <v>533</v>
      </c>
      <c r="W9850" s="6">
        <v>41760</v>
      </c>
    </row>
    <row r="9851" spans="1:23" x14ac:dyDescent="0.25">
      <c r="A9851">
        <v>515213</v>
      </c>
      <c r="B9851">
        <v>0</v>
      </c>
      <c r="C9851" s="6">
        <v>35521</v>
      </c>
      <c r="D9851">
        <v>0</v>
      </c>
      <c r="E9851">
        <v>0</v>
      </c>
      <c r="F9851">
        <v>0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>
        <v>0</v>
      </c>
      <c r="M9851">
        <v>0</v>
      </c>
      <c r="N9851">
        <v>19205</v>
      </c>
      <c r="O9851">
        <v>19205</v>
      </c>
      <c r="P9851">
        <v>15000</v>
      </c>
      <c r="Q9851">
        <v>4205</v>
      </c>
      <c r="R9851">
        <v>0</v>
      </c>
      <c r="S9851">
        <v>0</v>
      </c>
      <c r="T9851">
        <v>0</v>
      </c>
      <c r="U9851" s="6">
        <v>41395</v>
      </c>
      <c r="V9851">
        <v>605</v>
      </c>
      <c r="W9851" s="6">
        <v>41426</v>
      </c>
    </row>
    <row r="9852" spans="1:23" x14ac:dyDescent="0.25">
      <c r="A9852">
        <v>515226</v>
      </c>
      <c r="B9852">
        <v>0</v>
      </c>
      <c r="C9852" s="6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>
        <v>0</v>
      </c>
      <c r="M9852">
        <v>0</v>
      </c>
      <c r="N9852">
        <v>11099</v>
      </c>
      <c r="O9852">
        <v>11017</v>
      </c>
      <c r="P9852">
        <v>5014</v>
      </c>
      <c r="Q9852">
        <v>2552</v>
      </c>
      <c r="R9852">
        <v>0</v>
      </c>
      <c r="S9852">
        <v>3533</v>
      </c>
      <c r="T9852">
        <v>640</v>
      </c>
      <c r="U9852" s="6">
        <v>40634</v>
      </c>
      <c r="V9852">
        <v>690</v>
      </c>
      <c r="W9852" s="6">
        <v>40787</v>
      </c>
    </row>
    <row r="9853" spans="1:23" x14ac:dyDescent="0.25">
      <c r="A9853">
        <v>515230</v>
      </c>
      <c r="B9853">
        <v>0</v>
      </c>
      <c r="C9853" s="6">
        <v>34608</v>
      </c>
      <c r="D9853">
        <v>3</v>
      </c>
      <c r="E9853">
        <v>73</v>
      </c>
      <c r="F9853">
        <v>0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>
        <v>0</v>
      </c>
      <c r="M9853">
        <v>0</v>
      </c>
      <c r="N9853">
        <v>5741</v>
      </c>
      <c r="O9853">
        <v>5683</v>
      </c>
      <c r="P9853">
        <v>5000</v>
      </c>
      <c r="Q9853">
        <v>741</v>
      </c>
      <c r="R9853">
        <v>0</v>
      </c>
      <c r="S9853">
        <v>0</v>
      </c>
      <c r="T9853">
        <v>0</v>
      </c>
      <c r="U9853" s="6">
        <v>41183</v>
      </c>
      <c r="V9853">
        <v>65</v>
      </c>
      <c r="W9853" s="6">
        <v>42491</v>
      </c>
    </row>
    <row r="9854" spans="1:23" x14ac:dyDescent="0.25">
      <c r="A9854">
        <v>515231</v>
      </c>
      <c r="B9854">
        <v>0</v>
      </c>
      <c r="C9854" s="6">
        <v>33420</v>
      </c>
      <c r="D9854">
        <v>0</v>
      </c>
      <c r="E9854">
        <v>0</v>
      </c>
      <c r="F9854">
        <v>0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>
        <v>0</v>
      </c>
      <c r="M9854">
        <v>0</v>
      </c>
      <c r="N9854">
        <v>1055</v>
      </c>
      <c r="O9854">
        <v>1055</v>
      </c>
      <c r="P9854">
        <v>1000</v>
      </c>
      <c r="Q9854">
        <v>55</v>
      </c>
      <c r="R9854">
        <v>0</v>
      </c>
      <c r="S9854">
        <v>0</v>
      </c>
      <c r="T9854">
        <v>0</v>
      </c>
      <c r="U9854" s="6">
        <v>40603</v>
      </c>
      <c r="V9854">
        <v>776</v>
      </c>
      <c r="W9854" s="6">
        <v>40634</v>
      </c>
    </row>
    <row r="9855" spans="1:23" x14ac:dyDescent="0.25">
      <c r="A9855">
        <v>515250</v>
      </c>
      <c r="B9855">
        <v>0</v>
      </c>
      <c r="C9855" s="6">
        <v>29190</v>
      </c>
      <c r="D9855">
        <v>1</v>
      </c>
      <c r="E9855">
        <v>0</v>
      </c>
      <c r="F9855">
        <v>0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>
        <v>0</v>
      </c>
      <c r="M9855">
        <v>0</v>
      </c>
      <c r="N9855">
        <v>15239</v>
      </c>
      <c r="O9855">
        <v>15186</v>
      </c>
      <c r="P9855">
        <v>14400</v>
      </c>
      <c r="Q9855">
        <v>839</v>
      </c>
      <c r="R9855">
        <v>0</v>
      </c>
      <c r="S9855">
        <v>0</v>
      </c>
      <c r="T9855">
        <v>0</v>
      </c>
      <c r="U9855" s="6">
        <v>40603</v>
      </c>
      <c r="V9855">
        <v>11191</v>
      </c>
      <c r="W9855" s="6">
        <v>42491</v>
      </c>
    </row>
    <row r="9856" spans="1:23" x14ac:dyDescent="0.25">
      <c r="A9856">
        <v>515273</v>
      </c>
      <c r="B9856">
        <v>0</v>
      </c>
      <c r="C9856" s="6">
        <v>38108</v>
      </c>
      <c r="D9856">
        <v>3</v>
      </c>
      <c r="E9856">
        <v>0</v>
      </c>
      <c r="F9856">
        <v>0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>
        <v>0</v>
      </c>
      <c r="M9856">
        <v>0</v>
      </c>
      <c r="N9856">
        <v>9536</v>
      </c>
      <c r="O9856">
        <v>9536</v>
      </c>
      <c r="P9856">
        <v>8000</v>
      </c>
      <c r="Q9856">
        <v>1536</v>
      </c>
      <c r="R9856">
        <v>0</v>
      </c>
      <c r="S9856">
        <v>0</v>
      </c>
      <c r="T9856">
        <v>0</v>
      </c>
      <c r="U9856" s="6">
        <v>42156</v>
      </c>
      <c r="V9856">
        <v>193</v>
      </c>
      <c r="W9856" s="6">
        <v>42125</v>
      </c>
    </row>
    <row r="9857" spans="1:23" x14ac:dyDescent="0.25">
      <c r="A9857">
        <v>515275</v>
      </c>
      <c r="B9857">
        <v>0</v>
      </c>
      <c r="C9857" s="6">
        <v>35735</v>
      </c>
      <c r="D9857">
        <v>0</v>
      </c>
      <c r="E9857">
        <v>0</v>
      </c>
      <c r="F9857">
        <v>0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>
        <v>0</v>
      </c>
      <c r="M9857">
        <v>0</v>
      </c>
      <c r="N9857">
        <v>18567</v>
      </c>
      <c r="O9857">
        <v>18453</v>
      </c>
      <c r="P9857">
        <v>15925</v>
      </c>
      <c r="Q9857">
        <v>2642</v>
      </c>
      <c r="R9857">
        <v>0</v>
      </c>
      <c r="S9857">
        <v>0</v>
      </c>
      <c r="T9857">
        <v>0</v>
      </c>
      <c r="U9857" s="6">
        <v>41395</v>
      </c>
      <c r="V9857">
        <v>568</v>
      </c>
      <c r="W9857" s="6">
        <v>41395</v>
      </c>
    </row>
    <row r="9858" spans="1:23" x14ac:dyDescent="0.25">
      <c r="A9858">
        <v>515283</v>
      </c>
      <c r="B9858">
        <v>0</v>
      </c>
      <c r="C9858" s="6">
        <v>36130</v>
      </c>
      <c r="D9858">
        <v>0</v>
      </c>
      <c r="E9858">
        <v>0</v>
      </c>
      <c r="F9858">
        <v>0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>
        <v>0</v>
      </c>
      <c r="M9858">
        <v>0</v>
      </c>
      <c r="N9858">
        <v>18617</v>
      </c>
      <c r="O9858">
        <v>18617</v>
      </c>
      <c r="P9858">
        <v>15725</v>
      </c>
      <c r="Q9858">
        <v>2892</v>
      </c>
      <c r="R9858">
        <v>0</v>
      </c>
      <c r="S9858">
        <v>0</v>
      </c>
      <c r="T9858">
        <v>0</v>
      </c>
      <c r="U9858" s="6">
        <v>41334</v>
      </c>
      <c r="V9858">
        <v>1553</v>
      </c>
      <c r="W9858" s="6">
        <v>42430</v>
      </c>
    </row>
    <row r="9859" spans="1:23" x14ac:dyDescent="0.25">
      <c r="A9859">
        <v>515294</v>
      </c>
      <c r="B9859">
        <v>0</v>
      </c>
      <c r="C9859" s="6">
        <v>37135</v>
      </c>
      <c r="D9859">
        <v>0</v>
      </c>
      <c r="E9859">
        <v>38</v>
      </c>
      <c r="F9859">
        <v>0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>
        <v>0</v>
      </c>
      <c r="M9859">
        <v>0</v>
      </c>
      <c r="N9859">
        <v>7685</v>
      </c>
      <c r="O9859">
        <v>7685</v>
      </c>
      <c r="P9859">
        <v>6600</v>
      </c>
      <c r="Q9859">
        <v>1085</v>
      </c>
      <c r="R9859">
        <v>0</v>
      </c>
      <c r="S9859">
        <v>0</v>
      </c>
      <c r="T9859">
        <v>0</v>
      </c>
      <c r="U9859" s="6">
        <v>40969</v>
      </c>
      <c r="V9859">
        <v>2341</v>
      </c>
      <c r="W9859" s="6">
        <v>42217</v>
      </c>
    </row>
    <row r="9860" spans="1:23" x14ac:dyDescent="0.25">
      <c r="A9860">
        <v>515298</v>
      </c>
      <c r="B9860">
        <v>1</v>
      </c>
      <c r="C9860" s="6">
        <v>35370</v>
      </c>
      <c r="D9860">
        <v>0</v>
      </c>
      <c r="E9860">
        <v>22</v>
      </c>
      <c r="F9860">
        <v>0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>
        <v>0</v>
      </c>
      <c r="M9860">
        <v>0</v>
      </c>
      <c r="N9860">
        <v>13639</v>
      </c>
      <c r="O9860">
        <v>13556</v>
      </c>
      <c r="P9860">
        <v>12400</v>
      </c>
      <c r="Q9860">
        <v>1239</v>
      </c>
      <c r="R9860">
        <v>0</v>
      </c>
      <c r="S9860">
        <v>0</v>
      </c>
      <c r="T9860">
        <v>0</v>
      </c>
      <c r="U9860" s="6">
        <v>41275</v>
      </c>
      <c r="V9860">
        <v>142</v>
      </c>
      <c r="W9860" s="6">
        <v>41306</v>
      </c>
    </row>
    <row r="9861" spans="1:23" x14ac:dyDescent="0.25">
      <c r="A9861">
        <v>515329</v>
      </c>
      <c r="B9861">
        <v>0</v>
      </c>
      <c r="C9861" s="6">
        <v>32509</v>
      </c>
      <c r="D9861">
        <v>0</v>
      </c>
      <c r="E9861">
        <v>43</v>
      </c>
      <c r="F9861">
        <v>0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>
        <v>0</v>
      </c>
      <c r="M9861">
        <v>0</v>
      </c>
      <c r="N9861">
        <v>24480</v>
      </c>
      <c r="O9861">
        <v>24358</v>
      </c>
      <c r="P9861">
        <v>20000</v>
      </c>
      <c r="Q9861">
        <v>4480</v>
      </c>
      <c r="R9861">
        <v>0</v>
      </c>
      <c r="S9861">
        <v>0</v>
      </c>
      <c r="T9861">
        <v>0</v>
      </c>
      <c r="U9861" s="6">
        <v>41275</v>
      </c>
      <c r="V9861">
        <v>3354</v>
      </c>
      <c r="W9861" s="6">
        <v>42491</v>
      </c>
    </row>
    <row r="9862" spans="1:23" x14ac:dyDescent="0.25">
      <c r="A9862">
        <v>515342</v>
      </c>
      <c r="B9862">
        <v>0</v>
      </c>
      <c r="C9862" s="6">
        <v>35765</v>
      </c>
      <c r="D9862">
        <v>0</v>
      </c>
      <c r="E9862">
        <v>0</v>
      </c>
      <c r="F9862">
        <v>0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>
        <v>0</v>
      </c>
      <c r="M9862">
        <v>0</v>
      </c>
      <c r="N9862">
        <v>8294</v>
      </c>
      <c r="O9862">
        <v>8265</v>
      </c>
      <c r="P9862">
        <v>7000</v>
      </c>
      <c r="Q9862">
        <v>1294</v>
      </c>
      <c r="R9862">
        <v>0</v>
      </c>
      <c r="S9862">
        <v>0</v>
      </c>
      <c r="T9862">
        <v>0</v>
      </c>
      <c r="U9862" s="6">
        <v>41426</v>
      </c>
      <c r="V9862">
        <v>246</v>
      </c>
      <c r="W9862" s="6">
        <v>41609</v>
      </c>
    </row>
    <row r="9863" spans="1:23" x14ac:dyDescent="0.25">
      <c r="A9863">
        <v>515350</v>
      </c>
      <c r="B9863">
        <v>0</v>
      </c>
      <c r="C9863" s="6">
        <v>29860</v>
      </c>
      <c r="D9863">
        <v>1</v>
      </c>
      <c r="E9863">
        <v>0</v>
      </c>
      <c r="F9863">
        <v>0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>
        <v>0</v>
      </c>
      <c r="M9863">
        <v>0</v>
      </c>
      <c r="N9863">
        <v>15121</v>
      </c>
      <c r="O9863">
        <v>15121</v>
      </c>
      <c r="P9863">
        <v>12900</v>
      </c>
      <c r="Q9863">
        <v>2221</v>
      </c>
      <c r="R9863">
        <v>0</v>
      </c>
      <c r="S9863">
        <v>0</v>
      </c>
      <c r="T9863">
        <v>0</v>
      </c>
      <c r="U9863" s="6">
        <v>41426</v>
      </c>
      <c r="V9863">
        <v>442</v>
      </c>
      <c r="W9863" s="6">
        <v>42491</v>
      </c>
    </row>
    <row r="9864" spans="1:23" x14ac:dyDescent="0.25">
      <c r="A9864">
        <v>515354</v>
      </c>
      <c r="B9864">
        <v>0</v>
      </c>
      <c r="C9864" s="6">
        <v>31472</v>
      </c>
      <c r="D9864">
        <v>0</v>
      </c>
      <c r="E9864">
        <v>0</v>
      </c>
      <c r="F9864">
        <v>0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>
        <v>0</v>
      </c>
      <c r="M9864">
        <v>0</v>
      </c>
      <c r="N9864">
        <v>24096</v>
      </c>
      <c r="O9864">
        <v>24036</v>
      </c>
      <c r="P9864">
        <v>20000</v>
      </c>
      <c r="Q9864">
        <v>4096</v>
      </c>
      <c r="R9864">
        <v>0</v>
      </c>
      <c r="S9864">
        <v>0</v>
      </c>
      <c r="T9864">
        <v>0</v>
      </c>
      <c r="U9864" s="6">
        <v>41030</v>
      </c>
      <c r="V9864">
        <v>8951</v>
      </c>
      <c r="W9864" s="6">
        <v>42095</v>
      </c>
    </row>
    <row r="9865" spans="1:23" x14ac:dyDescent="0.25">
      <c r="A9865">
        <v>515360</v>
      </c>
      <c r="B9865">
        <v>0</v>
      </c>
      <c r="C9865" s="6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>
        <v>0</v>
      </c>
      <c r="M9865">
        <v>0</v>
      </c>
      <c r="N9865">
        <v>18809</v>
      </c>
      <c r="O9865">
        <v>18795</v>
      </c>
      <c r="P9865">
        <v>15400</v>
      </c>
      <c r="Q9865">
        <v>3409</v>
      </c>
      <c r="R9865">
        <v>0</v>
      </c>
      <c r="S9865">
        <v>0</v>
      </c>
      <c r="T9865">
        <v>0</v>
      </c>
      <c r="U9865" s="6">
        <v>41395</v>
      </c>
      <c r="V9865">
        <v>561</v>
      </c>
      <c r="W9865" s="6">
        <v>42491</v>
      </c>
    </row>
    <row r="9866" spans="1:23" x14ac:dyDescent="0.25">
      <c r="A9866">
        <v>515382</v>
      </c>
      <c r="B9866">
        <v>0</v>
      </c>
      <c r="C9866" s="6">
        <v>36861</v>
      </c>
      <c r="D9866">
        <v>0</v>
      </c>
      <c r="E9866">
        <v>0</v>
      </c>
      <c r="F9866">
        <v>0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>
        <v>0</v>
      </c>
      <c r="M9866">
        <v>0</v>
      </c>
      <c r="N9866">
        <v>2284</v>
      </c>
      <c r="O9866">
        <v>2284</v>
      </c>
      <c r="P9866">
        <v>2100</v>
      </c>
      <c r="Q9866">
        <v>184</v>
      </c>
      <c r="R9866">
        <v>0</v>
      </c>
      <c r="S9866">
        <v>0</v>
      </c>
      <c r="T9866">
        <v>0</v>
      </c>
      <c r="U9866" s="6">
        <v>41091</v>
      </c>
      <c r="V9866">
        <v>525</v>
      </c>
      <c r="W9866" s="6">
        <v>42005</v>
      </c>
    </row>
    <row r="9867" spans="1:23" x14ac:dyDescent="0.25">
      <c r="A9867">
        <v>515387</v>
      </c>
      <c r="B9867">
        <v>0</v>
      </c>
      <c r="C9867" s="6">
        <v>35339</v>
      </c>
      <c r="D9867">
        <v>1</v>
      </c>
      <c r="E9867">
        <v>0</v>
      </c>
      <c r="F9867">
        <v>0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>
        <v>0</v>
      </c>
      <c r="M9867">
        <v>0</v>
      </c>
      <c r="N9867">
        <v>16285</v>
      </c>
      <c r="O9867">
        <v>15406</v>
      </c>
      <c r="P9867">
        <v>14725</v>
      </c>
      <c r="Q9867">
        <v>1560</v>
      </c>
      <c r="R9867">
        <v>0</v>
      </c>
      <c r="S9867">
        <v>0</v>
      </c>
      <c r="T9867">
        <v>0</v>
      </c>
      <c r="U9867" s="6">
        <v>40756</v>
      </c>
      <c r="V9867">
        <v>9619</v>
      </c>
      <c r="W9867" s="6">
        <v>40787</v>
      </c>
    </row>
    <row r="9868" spans="1:23" x14ac:dyDescent="0.25">
      <c r="A9868">
        <v>515437</v>
      </c>
      <c r="B9868">
        <v>0</v>
      </c>
      <c r="C9868" s="6">
        <v>27364</v>
      </c>
      <c r="D9868">
        <v>0</v>
      </c>
      <c r="E9868">
        <v>0</v>
      </c>
      <c r="F9868">
        <v>0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>
        <v>0</v>
      </c>
      <c r="M9868">
        <v>0</v>
      </c>
      <c r="N9868">
        <v>18509</v>
      </c>
      <c r="O9868">
        <v>18217</v>
      </c>
      <c r="P9868">
        <v>15875</v>
      </c>
      <c r="Q9868">
        <v>2634</v>
      </c>
      <c r="R9868">
        <v>0</v>
      </c>
      <c r="S9868">
        <v>0</v>
      </c>
      <c r="T9868">
        <v>0</v>
      </c>
      <c r="U9868" s="6">
        <v>41395</v>
      </c>
      <c r="V9868">
        <v>567</v>
      </c>
      <c r="W9868" s="6">
        <v>41395</v>
      </c>
    </row>
    <row r="9869" spans="1:23" x14ac:dyDescent="0.25">
      <c r="A9869">
        <v>515439</v>
      </c>
      <c r="B9869">
        <v>0</v>
      </c>
      <c r="C9869" s="6">
        <v>35156</v>
      </c>
      <c r="D9869">
        <v>1</v>
      </c>
      <c r="E9869">
        <v>45</v>
      </c>
      <c r="F9869">
        <v>0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>
        <v>0</v>
      </c>
      <c r="M9869">
        <v>0</v>
      </c>
      <c r="N9869">
        <v>4911</v>
      </c>
      <c r="O9869">
        <v>4911</v>
      </c>
      <c r="P9869">
        <v>4000</v>
      </c>
      <c r="Q9869">
        <v>911</v>
      </c>
      <c r="R9869">
        <v>0</v>
      </c>
      <c r="S9869">
        <v>0</v>
      </c>
      <c r="T9869">
        <v>0</v>
      </c>
      <c r="U9869" s="6">
        <v>41426</v>
      </c>
      <c r="V9869">
        <v>145</v>
      </c>
      <c r="W9869" s="6">
        <v>42491</v>
      </c>
    </row>
    <row r="9870" spans="1:23" x14ac:dyDescent="0.25">
      <c r="A9870">
        <v>515442</v>
      </c>
      <c r="B9870">
        <v>0</v>
      </c>
      <c r="C9870" s="6">
        <v>35247</v>
      </c>
      <c r="D9870">
        <v>0</v>
      </c>
      <c r="E9870">
        <v>74</v>
      </c>
      <c r="F9870">
        <v>0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>
        <v>0</v>
      </c>
      <c r="M9870">
        <v>0</v>
      </c>
      <c r="N9870">
        <v>2521</v>
      </c>
      <c r="O9870">
        <v>2521</v>
      </c>
      <c r="P9870">
        <v>2000</v>
      </c>
      <c r="Q9870">
        <v>521</v>
      </c>
      <c r="R9870">
        <v>0</v>
      </c>
      <c r="S9870">
        <v>0</v>
      </c>
      <c r="T9870">
        <v>0</v>
      </c>
      <c r="U9870" s="6">
        <v>41426</v>
      </c>
      <c r="V9870">
        <v>74</v>
      </c>
      <c r="W9870" s="6">
        <v>42491</v>
      </c>
    </row>
    <row r="9871" spans="1:23" x14ac:dyDescent="0.25">
      <c r="A9871">
        <v>515463</v>
      </c>
      <c r="B9871">
        <v>0</v>
      </c>
      <c r="C9871" s="6">
        <v>36678</v>
      </c>
      <c r="D9871">
        <v>0</v>
      </c>
      <c r="E9871">
        <v>58</v>
      </c>
      <c r="F9871">
        <v>0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>
        <v>0</v>
      </c>
      <c r="M9871">
        <v>0</v>
      </c>
      <c r="N9871">
        <v>7484</v>
      </c>
      <c r="O9871">
        <v>7484</v>
      </c>
      <c r="P9871">
        <v>6000</v>
      </c>
      <c r="Q9871">
        <v>1484</v>
      </c>
      <c r="R9871">
        <v>0</v>
      </c>
      <c r="S9871">
        <v>0</v>
      </c>
      <c r="T9871">
        <v>0</v>
      </c>
      <c r="U9871" s="6">
        <v>41426</v>
      </c>
      <c r="V9871">
        <v>224</v>
      </c>
      <c r="W9871" s="6">
        <v>41395</v>
      </c>
    </row>
    <row r="9872" spans="1:23" x14ac:dyDescent="0.25">
      <c r="A9872">
        <v>515474</v>
      </c>
      <c r="B9872">
        <v>0</v>
      </c>
      <c r="C9872" s="6">
        <v>37561</v>
      </c>
      <c r="D9872">
        <v>0</v>
      </c>
      <c r="E9872">
        <v>0</v>
      </c>
      <c r="F9872">
        <v>0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>
        <v>0</v>
      </c>
      <c r="M9872">
        <v>0</v>
      </c>
      <c r="N9872">
        <v>14580</v>
      </c>
      <c r="O9872">
        <v>14519</v>
      </c>
      <c r="P9872">
        <v>12000</v>
      </c>
      <c r="Q9872">
        <v>2580</v>
      </c>
      <c r="R9872">
        <v>0</v>
      </c>
      <c r="S9872">
        <v>0</v>
      </c>
      <c r="T9872">
        <v>0</v>
      </c>
      <c r="U9872" s="6">
        <v>41395</v>
      </c>
      <c r="V9872">
        <v>438</v>
      </c>
      <c r="W9872" s="6">
        <v>42491</v>
      </c>
    </row>
    <row r="9873" spans="1:23" x14ac:dyDescent="0.25">
      <c r="A9873">
        <v>515491</v>
      </c>
      <c r="B9873">
        <v>0</v>
      </c>
      <c r="C9873" s="6">
        <v>35096</v>
      </c>
      <c r="D9873">
        <v>0</v>
      </c>
      <c r="E9873">
        <v>0</v>
      </c>
      <c r="F9873">
        <v>0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>
        <v>0</v>
      </c>
      <c r="M9873">
        <v>0</v>
      </c>
      <c r="N9873">
        <v>15923</v>
      </c>
      <c r="O9873">
        <v>15807</v>
      </c>
      <c r="P9873">
        <v>13725</v>
      </c>
      <c r="Q9873">
        <v>2198</v>
      </c>
      <c r="R9873">
        <v>0</v>
      </c>
      <c r="S9873">
        <v>0</v>
      </c>
      <c r="T9873">
        <v>0</v>
      </c>
      <c r="U9873" s="6">
        <v>41214</v>
      </c>
      <c r="V9873">
        <v>3076</v>
      </c>
      <c r="W9873" s="6">
        <v>42491</v>
      </c>
    </row>
    <row r="9874" spans="1:23" x14ac:dyDescent="0.25">
      <c r="A9874">
        <v>515501</v>
      </c>
      <c r="B9874">
        <v>0</v>
      </c>
      <c r="C9874" s="6">
        <v>36617</v>
      </c>
      <c r="D9874">
        <v>0</v>
      </c>
      <c r="E9874">
        <v>0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>
        <v>0</v>
      </c>
      <c r="M9874">
        <v>0</v>
      </c>
      <c r="N9874">
        <v>4284</v>
      </c>
      <c r="O9874">
        <v>3377</v>
      </c>
      <c r="P9874">
        <v>2642</v>
      </c>
      <c r="Q9874">
        <v>1642</v>
      </c>
      <c r="R9874">
        <v>0</v>
      </c>
      <c r="S9874">
        <v>0</v>
      </c>
      <c r="T9874">
        <v>0</v>
      </c>
      <c r="U9874" s="6">
        <v>40452</v>
      </c>
      <c r="V9874">
        <v>858</v>
      </c>
      <c r="W9874" s="6">
        <v>42491</v>
      </c>
    </row>
    <row r="9875" spans="1:23" x14ac:dyDescent="0.25">
      <c r="A9875">
        <v>515502</v>
      </c>
      <c r="B9875">
        <v>0</v>
      </c>
      <c r="C9875" s="6">
        <v>38169</v>
      </c>
      <c r="D9875">
        <v>0</v>
      </c>
      <c r="E9875">
        <v>0</v>
      </c>
      <c r="F9875">
        <v>0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>
        <v>0</v>
      </c>
      <c r="M9875">
        <v>0</v>
      </c>
      <c r="N9875">
        <v>18856</v>
      </c>
      <c r="O9875">
        <v>18768</v>
      </c>
      <c r="P9875">
        <v>16000</v>
      </c>
      <c r="Q9875">
        <v>2856</v>
      </c>
      <c r="R9875">
        <v>0</v>
      </c>
      <c r="S9875">
        <v>0</v>
      </c>
      <c r="T9875">
        <v>0</v>
      </c>
      <c r="U9875" s="6">
        <v>41395</v>
      </c>
      <c r="V9875">
        <v>584</v>
      </c>
      <c r="W9875" s="6">
        <v>41395</v>
      </c>
    </row>
    <row r="9876" spans="1:23" x14ac:dyDescent="0.25">
      <c r="A9876">
        <v>515506</v>
      </c>
      <c r="B9876">
        <v>0</v>
      </c>
      <c r="C9876" s="6">
        <v>36192</v>
      </c>
      <c r="D9876">
        <v>3</v>
      </c>
      <c r="E9876">
        <v>0</v>
      </c>
      <c r="F9876">
        <v>0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>
        <v>0</v>
      </c>
      <c r="M9876">
        <v>0</v>
      </c>
      <c r="N9876">
        <v>19386</v>
      </c>
      <c r="O9876">
        <v>17807</v>
      </c>
      <c r="P9876">
        <v>17500</v>
      </c>
      <c r="Q9876">
        <v>1886</v>
      </c>
      <c r="R9876">
        <v>0</v>
      </c>
      <c r="S9876">
        <v>0</v>
      </c>
      <c r="T9876">
        <v>0</v>
      </c>
      <c r="U9876" s="6">
        <v>40634</v>
      </c>
      <c r="V9876">
        <v>15184</v>
      </c>
      <c r="W9876" s="6">
        <v>41913</v>
      </c>
    </row>
    <row r="9877" spans="1:23" x14ac:dyDescent="0.25">
      <c r="A9877">
        <v>515525</v>
      </c>
      <c r="B9877">
        <v>0</v>
      </c>
      <c r="C9877" s="6">
        <v>32905</v>
      </c>
      <c r="D9877">
        <v>1</v>
      </c>
      <c r="E9877">
        <v>27</v>
      </c>
      <c r="F9877">
        <v>0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>
        <v>0</v>
      </c>
      <c r="M9877">
        <v>0</v>
      </c>
      <c r="N9877">
        <v>4609</v>
      </c>
      <c r="O9877">
        <v>3989</v>
      </c>
      <c r="P9877">
        <v>2540</v>
      </c>
      <c r="Q9877">
        <v>1345</v>
      </c>
      <c r="R9877">
        <v>0</v>
      </c>
      <c r="S9877">
        <v>723</v>
      </c>
      <c r="T9877">
        <v>7</v>
      </c>
      <c r="U9877" s="6">
        <v>40513</v>
      </c>
      <c r="V9877">
        <v>648</v>
      </c>
      <c r="W9877" s="6">
        <v>40664</v>
      </c>
    </row>
    <row r="9878" spans="1:23" x14ac:dyDescent="0.25">
      <c r="A9878">
        <v>515540</v>
      </c>
      <c r="B9878">
        <v>2</v>
      </c>
      <c r="C9878" s="6">
        <v>34759</v>
      </c>
      <c r="D9878">
        <v>1</v>
      </c>
      <c r="E9878">
        <v>5</v>
      </c>
      <c r="F9878">
        <v>0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>
        <v>0</v>
      </c>
      <c r="M9878">
        <v>0</v>
      </c>
      <c r="N9878">
        <v>7832</v>
      </c>
      <c r="O9878">
        <v>7804</v>
      </c>
      <c r="P9878">
        <v>7000</v>
      </c>
      <c r="Q9878">
        <v>832</v>
      </c>
      <c r="R9878">
        <v>0</v>
      </c>
      <c r="S9878">
        <v>0</v>
      </c>
      <c r="T9878">
        <v>0</v>
      </c>
      <c r="U9878" s="6">
        <v>41183</v>
      </c>
      <c r="V9878">
        <v>1927</v>
      </c>
      <c r="W9878" s="6">
        <v>41183</v>
      </c>
    </row>
    <row r="9879" spans="1:23" x14ac:dyDescent="0.25">
      <c r="A9879">
        <v>515551</v>
      </c>
      <c r="B9879">
        <v>0</v>
      </c>
      <c r="C9879" s="6">
        <v>34669</v>
      </c>
      <c r="D9879">
        <v>0</v>
      </c>
      <c r="E9879">
        <v>34</v>
      </c>
      <c r="F9879">
        <v>0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>
        <v>0</v>
      </c>
      <c r="M9879">
        <v>0</v>
      </c>
      <c r="N9879">
        <v>7112</v>
      </c>
      <c r="O9879">
        <v>7109</v>
      </c>
      <c r="P9879">
        <v>4576</v>
      </c>
      <c r="Q9879">
        <v>2512</v>
      </c>
      <c r="R9879">
        <v>0</v>
      </c>
      <c r="S9879">
        <v>24</v>
      </c>
      <c r="T9879">
        <v>8</v>
      </c>
      <c r="U9879" s="6">
        <v>40603</v>
      </c>
      <c r="V9879">
        <v>711</v>
      </c>
      <c r="W9879" s="6">
        <v>42491</v>
      </c>
    </row>
    <row r="9880" spans="1:23" x14ac:dyDescent="0.25">
      <c r="A9880">
        <v>515577</v>
      </c>
      <c r="B9880">
        <v>0</v>
      </c>
      <c r="C9880" s="6">
        <v>38504</v>
      </c>
      <c r="D9880">
        <v>0</v>
      </c>
      <c r="E9880">
        <v>0</v>
      </c>
      <c r="F9880">
        <v>0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>
        <v>0</v>
      </c>
      <c r="M9880">
        <v>0</v>
      </c>
      <c r="N9880">
        <v>7421</v>
      </c>
      <c r="O9880">
        <v>7421</v>
      </c>
      <c r="P9880">
        <v>6000</v>
      </c>
      <c r="Q9880">
        <v>1406</v>
      </c>
      <c r="R9880">
        <v>15</v>
      </c>
      <c r="S9880">
        <v>0</v>
      </c>
      <c r="T9880">
        <v>0</v>
      </c>
      <c r="U9880" s="6">
        <v>41395</v>
      </c>
      <c r="V9880">
        <v>227</v>
      </c>
      <c r="W9880" s="6">
        <v>41395</v>
      </c>
    </row>
    <row r="9881" spans="1:23" x14ac:dyDescent="0.25">
      <c r="A9881">
        <v>515580</v>
      </c>
      <c r="B9881">
        <v>0</v>
      </c>
      <c r="C9881" s="6">
        <v>34304</v>
      </c>
      <c r="D9881">
        <v>0</v>
      </c>
      <c r="E9881">
        <v>0</v>
      </c>
      <c r="F9881">
        <v>0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>
        <v>0</v>
      </c>
      <c r="M9881">
        <v>0</v>
      </c>
      <c r="N9881">
        <v>28991</v>
      </c>
      <c r="O9881">
        <v>27319</v>
      </c>
      <c r="P9881">
        <v>25000</v>
      </c>
      <c r="Q9881">
        <v>3991</v>
      </c>
      <c r="R9881">
        <v>0</v>
      </c>
      <c r="S9881">
        <v>0</v>
      </c>
      <c r="T9881">
        <v>0</v>
      </c>
      <c r="U9881" s="6">
        <v>41395</v>
      </c>
      <c r="V9881">
        <v>832</v>
      </c>
      <c r="W9881" s="6">
        <v>42491</v>
      </c>
    </row>
    <row r="9882" spans="1:23" x14ac:dyDescent="0.25">
      <c r="A9882">
        <v>515600</v>
      </c>
      <c r="B9882">
        <v>0</v>
      </c>
      <c r="C9882" s="6">
        <v>38169</v>
      </c>
      <c r="D9882">
        <v>0</v>
      </c>
      <c r="E9882">
        <v>0</v>
      </c>
      <c r="F9882">
        <v>0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>
        <v>0</v>
      </c>
      <c r="M9882">
        <v>0</v>
      </c>
      <c r="N9882">
        <v>13685</v>
      </c>
      <c r="O9882">
        <v>13571</v>
      </c>
      <c r="P9882">
        <v>12000</v>
      </c>
      <c r="Q9882">
        <v>1685</v>
      </c>
      <c r="R9882">
        <v>0</v>
      </c>
      <c r="S9882">
        <v>0</v>
      </c>
      <c r="T9882">
        <v>0</v>
      </c>
      <c r="U9882" s="6">
        <v>40756</v>
      </c>
      <c r="V9882">
        <v>8005</v>
      </c>
      <c r="W9882" s="6">
        <v>41974</v>
      </c>
    </row>
    <row r="9883" spans="1:23" x14ac:dyDescent="0.25">
      <c r="A9883">
        <v>515604</v>
      </c>
      <c r="B9883">
        <v>0</v>
      </c>
      <c r="C9883" s="6">
        <v>38108</v>
      </c>
      <c r="D9883">
        <v>1</v>
      </c>
      <c r="E9883">
        <v>0</v>
      </c>
      <c r="F9883">
        <v>0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>
        <v>0</v>
      </c>
      <c r="M9883">
        <v>0</v>
      </c>
      <c r="N9883">
        <v>2672</v>
      </c>
      <c r="O9883">
        <v>2672</v>
      </c>
      <c r="P9883">
        <v>2650</v>
      </c>
      <c r="Q9883">
        <v>22</v>
      </c>
      <c r="R9883">
        <v>0</v>
      </c>
      <c r="S9883">
        <v>0</v>
      </c>
      <c r="T9883">
        <v>0</v>
      </c>
      <c r="U9883" s="6">
        <v>40360</v>
      </c>
      <c r="V9883">
        <v>2672</v>
      </c>
      <c r="W9883" s="6">
        <v>41518</v>
      </c>
    </row>
    <row r="9884" spans="1:23" x14ac:dyDescent="0.25">
      <c r="A9884">
        <v>515607</v>
      </c>
      <c r="B9884">
        <v>0</v>
      </c>
      <c r="C9884" s="6">
        <v>36678</v>
      </c>
      <c r="D9884">
        <v>0</v>
      </c>
      <c r="E9884">
        <v>0</v>
      </c>
      <c r="F9884">
        <v>0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>
        <v>0</v>
      </c>
      <c r="M9884">
        <v>0</v>
      </c>
      <c r="N9884">
        <v>13708</v>
      </c>
      <c r="O9884">
        <v>13635</v>
      </c>
      <c r="P9884">
        <v>10500</v>
      </c>
      <c r="Q9884">
        <v>3193</v>
      </c>
      <c r="R9884">
        <v>15</v>
      </c>
      <c r="S9884">
        <v>0</v>
      </c>
      <c r="T9884">
        <v>0</v>
      </c>
      <c r="U9884" s="6">
        <v>42064</v>
      </c>
      <c r="V9884">
        <v>703</v>
      </c>
      <c r="W9884" s="6">
        <v>42095</v>
      </c>
    </row>
    <row r="9885" spans="1:23" x14ac:dyDescent="0.25">
      <c r="A9885">
        <v>515616</v>
      </c>
      <c r="B9885">
        <v>0</v>
      </c>
      <c r="C9885" s="6">
        <v>36220</v>
      </c>
      <c r="D9885">
        <v>0</v>
      </c>
      <c r="E9885">
        <v>76</v>
      </c>
      <c r="F9885">
        <v>0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>
        <v>0</v>
      </c>
      <c r="M9885">
        <v>0</v>
      </c>
      <c r="N9885">
        <v>5303</v>
      </c>
      <c r="O9885">
        <v>5303</v>
      </c>
      <c r="P9885">
        <v>4500</v>
      </c>
      <c r="Q9885">
        <v>803</v>
      </c>
      <c r="R9885">
        <v>0</v>
      </c>
      <c r="S9885">
        <v>0</v>
      </c>
      <c r="T9885">
        <v>0</v>
      </c>
      <c r="U9885" s="6">
        <v>41426</v>
      </c>
      <c r="V9885">
        <v>165</v>
      </c>
      <c r="W9885" s="6">
        <v>41395</v>
      </c>
    </row>
    <row r="9886" spans="1:23" x14ac:dyDescent="0.25">
      <c r="A9886">
        <v>515647</v>
      </c>
      <c r="B9886">
        <v>0</v>
      </c>
      <c r="C9886" s="6">
        <v>37469</v>
      </c>
      <c r="D9886">
        <v>2</v>
      </c>
      <c r="E9886">
        <v>0</v>
      </c>
      <c r="F9886">
        <v>0</v>
      </c>
      <c r="G9886">
        <v>9</v>
      </c>
      <c r="H9886">
        <v>0</v>
      </c>
      <c r="I9886">
        <v>0</v>
      </c>
      <c r="J9886">
        <v>0</v>
      </c>
      <c r="K9886">
        <v>10</v>
      </c>
      <c r="L9886">
        <v>0</v>
      </c>
      <c r="M9886">
        <v>0</v>
      </c>
      <c r="N9886">
        <v>3357</v>
      </c>
      <c r="O9886">
        <v>3357</v>
      </c>
      <c r="P9886">
        <v>3000</v>
      </c>
      <c r="Q9886">
        <v>357</v>
      </c>
      <c r="R9886">
        <v>0</v>
      </c>
      <c r="S9886">
        <v>0</v>
      </c>
      <c r="T9886">
        <v>0</v>
      </c>
      <c r="U9886" s="6">
        <v>41334</v>
      </c>
      <c r="V9886">
        <v>383</v>
      </c>
      <c r="W9886" s="6">
        <v>41334</v>
      </c>
    </row>
    <row r="9887" spans="1:23" x14ac:dyDescent="0.25">
      <c r="A9887">
        <v>515652</v>
      </c>
      <c r="B9887">
        <v>0</v>
      </c>
      <c r="C9887" s="6">
        <v>31898</v>
      </c>
      <c r="D9887">
        <v>1</v>
      </c>
      <c r="E9887">
        <v>0</v>
      </c>
      <c r="F9887">
        <v>0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>
        <v>0</v>
      </c>
      <c r="M9887">
        <v>0</v>
      </c>
      <c r="N9887">
        <v>9177</v>
      </c>
      <c r="O9887">
        <v>9122</v>
      </c>
      <c r="P9887">
        <v>8400</v>
      </c>
      <c r="Q9887">
        <v>777</v>
      </c>
      <c r="R9887">
        <v>0</v>
      </c>
      <c r="S9887">
        <v>0</v>
      </c>
      <c r="T9887">
        <v>0</v>
      </c>
      <c r="U9887" s="6">
        <v>40878</v>
      </c>
      <c r="V9887">
        <v>4719</v>
      </c>
      <c r="W9887" s="6">
        <v>41030</v>
      </c>
    </row>
    <row r="9888" spans="1:23" x14ac:dyDescent="0.25">
      <c r="A9888">
        <v>515655</v>
      </c>
      <c r="B9888">
        <v>0</v>
      </c>
      <c r="C9888" s="6">
        <v>35827</v>
      </c>
      <c r="D9888">
        <v>0</v>
      </c>
      <c r="E9888">
        <v>50</v>
      </c>
      <c r="F9888">
        <v>0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>
        <v>0</v>
      </c>
      <c r="M9888">
        <v>0</v>
      </c>
      <c r="N9888">
        <v>29939</v>
      </c>
      <c r="O9888">
        <v>29906</v>
      </c>
      <c r="P9888">
        <v>22800</v>
      </c>
      <c r="Q9888">
        <v>7139</v>
      </c>
      <c r="R9888">
        <v>0</v>
      </c>
      <c r="S9888">
        <v>0</v>
      </c>
      <c r="T9888">
        <v>0</v>
      </c>
      <c r="U9888" s="6">
        <v>41395</v>
      </c>
      <c r="V9888">
        <v>1676</v>
      </c>
      <c r="W9888" s="6">
        <v>42491</v>
      </c>
    </row>
    <row r="9889" spans="1:23" x14ac:dyDescent="0.25">
      <c r="A9889">
        <v>515657</v>
      </c>
      <c r="B9889">
        <v>0</v>
      </c>
      <c r="C9889" s="6">
        <v>39083</v>
      </c>
      <c r="D9889">
        <v>0</v>
      </c>
      <c r="E9889">
        <v>0</v>
      </c>
      <c r="F9889">
        <v>0</v>
      </c>
      <c r="G9889">
        <v>5</v>
      </c>
      <c r="H9889">
        <v>0</v>
      </c>
      <c r="I9889">
        <v>389</v>
      </c>
      <c r="J9889">
        <v>0.15</v>
      </c>
      <c r="K9889">
        <v>7</v>
      </c>
      <c r="L9889">
        <v>0</v>
      </c>
      <c r="M9889">
        <v>0</v>
      </c>
      <c r="N9889">
        <v>715</v>
      </c>
      <c r="O9889">
        <v>714</v>
      </c>
      <c r="P9889">
        <v>371</v>
      </c>
      <c r="Q9889">
        <v>164</v>
      </c>
      <c r="R9889">
        <v>15</v>
      </c>
      <c r="S9889">
        <v>165</v>
      </c>
      <c r="T9889">
        <v>2</v>
      </c>
      <c r="U9889" s="6">
        <v>40452</v>
      </c>
      <c r="V9889">
        <v>284</v>
      </c>
      <c r="W9889" s="6">
        <v>40603</v>
      </c>
    </row>
    <row r="9890" spans="1:23" x14ac:dyDescent="0.25">
      <c r="A9890">
        <v>515678</v>
      </c>
      <c r="B9890">
        <v>0</v>
      </c>
      <c r="C9890" s="6">
        <v>38930</v>
      </c>
      <c r="D9890">
        <v>2</v>
      </c>
      <c r="E9890">
        <v>0</v>
      </c>
      <c r="F9890">
        <v>0</v>
      </c>
      <c r="G9890">
        <v>3</v>
      </c>
      <c r="H9890">
        <v>0</v>
      </c>
      <c r="I9890">
        <v>0</v>
      </c>
      <c r="J9890">
        <v>0</v>
      </c>
      <c r="K9890">
        <v>3</v>
      </c>
      <c r="L9890">
        <v>0</v>
      </c>
      <c r="M9890">
        <v>0</v>
      </c>
      <c r="N9890">
        <v>391</v>
      </c>
      <c r="O9890">
        <v>375</v>
      </c>
      <c r="P9890">
        <v>112</v>
      </c>
      <c r="Q9890">
        <v>59</v>
      </c>
      <c r="R9890">
        <v>0</v>
      </c>
      <c r="S9890">
        <v>220</v>
      </c>
      <c r="T9890">
        <v>2</v>
      </c>
      <c r="U9890" s="6">
        <v>40360</v>
      </c>
      <c r="V9890">
        <v>171</v>
      </c>
      <c r="W9890" s="6">
        <v>40483</v>
      </c>
    </row>
    <row r="9891" spans="1:23" x14ac:dyDescent="0.25">
      <c r="A9891">
        <v>515702</v>
      </c>
      <c r="B9891">
        <v>0</v>
      </c>
      <c r="C9891" s="6">
        <v>37226</v>
      </c>
      <c r="D9891">
        <v>0</v>
      </c>
      <c r="E9891">
        <v>54</v>
      </c>
      <c r="F9891">
        <v>0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>
        <v>0</v>
      </c>
      <c r="M9891">
        <v>0</v>
      </c>
      <c r="N9891">
        <v>18169</v>
      </c>
      <c r="O9891">
        <v>18048</v>
      </c>
      <c r="P9891">
        <v>15000</v>
      </c>
      <c r="Q9891">
        <v>3169</v>
      </c>
      <c r="R9891">
        <v>0</v>
      </c>
      <c r="S9891">
        <v>0</v>
      </c>
      <c r="T9891">
        <v>0</v>
      </c>
      <c r="U9891" s="6">
        <v>41275</v>
      </c>
      <c r="V9891">
        <v>2503</v>
      </c>
      <c r="W9891" s="6">
        <v>42461</v>
      </c>
    </row>
    <row r="9892" spans="1:23" x14ac:dyDescent="0.25">
      <c r="A9892">
        <v>515710</v>
      </c>
      <c r="B9892">
        <v>0</v>
      </c>
      <c r="C9892" s="6">
        <v>36312</v>
      </c>
      <c r="D9892">
        <v>0</v>
      </c>
      <c r="E9892">
        <v>0</v>
      </c>
      <c r="F9892">
        <v>0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>
        <v>0</v>
      </c>
      <c r="M9892">
        <v>0</v>
      </c>
      <c r="N9892">
        <v>18957</v>
      </c>
      <c r="O9892">
        <v>18793</v>
      </c>
      <c r="P9892">
        <v>18000</v>
      </c>
      <c r="Q9892">
        <v>957</v>
      </c>
      <c r="R9892">
        <v>0</v>
      </c>
      <c r="S9892">
        <v>0</v>
      </c>
      <c r="T9892">
        <v>0</v>
      </c>
      <c r="U9892" s="6">
        <v>40603</v>
      </c>
      <c r="V9892">
        <v>14455</v>
      </c>
      <c r="W9892" s="6">
        <v>40603</v>
      </c>
    </row>
    <row r="9893" spans="1:23" x14ac:dyDescent="0.25">
      <c r="A9893">
        <v>515713</v>
      </c>
      <c r="B9893">
        <v>0</v>
      </c>
      <c r="C9893" s="6">
        <v>38384</v>
      </c>
      <c r="D9893">
        <v>1</v>
      </c>
      <c r="E9893">
        <v>0</v>
      </c>
      <c r="F9893">
        <v>0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>
        <v>0</v>
      </c>
      <c r="M9893">
        <v>0</v>
      </c>
      <c r="N9893">
        <v>9671</v>
      </c>
      <c r="O9893">
        <v>9503</v>
      </c>
      <c r="P9893">
        <v>8000</v>
      </c>
      <c r="Q9893">
        <v>1671</v>
      </c>
      <c r="R9893">
        <v>0</v>
      </c>
      <c r="S9893">
        <v>0</v>
      </c>
      <c r="T9893">
        <v>0</v>
      </c>
      <c r="U9893" s="6">
        <v>41913</v>
      </c>
      <c r="V9893">
        <v>1451</v>
      </c>
      <c r="W9893" s="6">
        <v>41913</v>
      </c>
    </row>
    <row r="9894" spans="1:23" x14ac:dyDescent="0.25">
      <c r="A9894">
        <v>515743</v>
      </c>
      <c r="B9894">
        <v>0</v>
      </c>
      <c r="C9894" s="6">
        <v>35125</v>
      </c>
      <c r="D9894">
        <v>0</v>
      </c>
      <c r="E9894">
        <v>59</v>
      </c>
      <c r="F9894">
        <v>0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>
        <v>0</v>
      </c>
      <c r="M9894">
        <v>0</v>
      </c>
      <c r="N9894">
        <v>14162</v>
      </c>
      <c r="O9894">
        <v>14032</v>
      </c>
      <c r="P9894">
        <v>12000</v>
      </c>
      <c r="Q9894">
        <v>2162</v>
      </c>
      <c r="R9894">
        <v>0</v>
      </c>
      <c r="S9894">
        <v>0</v>
      </c>
      <c r="T9894">
        <v>0</v>
      </c>
      <c r="U9894" s="6">
        <v>41244</v>
      </c>
      <c r="V9894">
        <v>2329</v>
      </c>
      <c r="W9894" s="6">
        <v>41791</v>
      </c>
    </row>
    <row r="9895" spans="1:23" x14ac:dyDescent="0.25">
      <c r="A9895">
        <v>515756</v>
      </c>
      <c r="B9895">
        <v>0</v>
      </c>
      <c r="C9895" s="6">
        <v>35916</v>
      </c>
      <c r="D9895">
        <v>1</v>
      </c>
      <c r="E9895">
        <v>0</v>
      </c>
      <c r="F9895">
        <v>0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>
        <v>0</v>
      </c>
      <c r="M9895">
        <v>0</v>
      </c>
      <c r="N9895">
        <v>12810</v>
      </c>
      <c r="O9895">
        <v>12810</v>
      </c>
      <c r="P9895">
        <v>11500</v>
      </c>
      <c r="Q9895">
        <v>1310</v>
      </c>
      <c r="R9895">
        <v>0</v>
      </c>
      <c r="S9895">
        <v>0</v>
      </c>
      <c r="T9895">
        <v>0</v>
      </c>
      <c r="U9895" s="6">
        <v>41426</v>
      </c>
      <c r="V9895">
        <v>376</v>
      </c>
      <c r="W9895" s="6">
        <v>41395</v>
      </c>
    </row>
    <row r="9896" spans="1:23" x14ac:dyDescent="0.25">
      <c r="A9896">
        <v>515768</v>
      </c>
      <c r="B9896">
        <v>0</v>
      </c>
      <c r="C9896" s="6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>
        <v>0</v>
      </c>
      <c r="M9896">
        <v>0</v>
      </c>
      <c r="N9896">
        <v>4416</v>
      </c>
      <c r="O9896">
        <v>4416</v>
      </c>
      <c r="P9896">
        <v>4000</v>
      </c>
      <c r="Q9896">
        <v>416</v>
      </c>
      <c r="R9896">
        <v>0</v>
      </c>
      <c r="S9896">
        <v>0</v>
      </c>
      <c r="T9896">
        <v>0</v>
      </c>
      <c r="U9896" s="6">
        <v>40725</v>
      </c>
      <c r="V9896">
        <v>2727</v>
      </c>
      <c r="W9896" s="6">
        <v>42491</v>
      </c>
    </row>
    <row r="9897" spans="1:23" x14ac:dyDescent="0.25">
      <c r="A9897">
        <v>515771</v>
      </c>
      <c r="B9897">
        <v>1</v>
      </c>
      <c r="C9897" s="6">
        <v>36708</v>
      </c>
      <c r="D9897">
        <v>1</v>
      </c>
      <c r="E9897">
        <v>20</v>
      </c>
      <c r="F9897">
        <v>0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>
        <v>0</v>
      </c>
      <c r="M9897">
        <v>0</v>
      </c>
      <c r="N9897">
        <v>7109</v>
      </c>
      <c r="O9897">
        <v>7109</v>
      </c>
      <c r="P9897">
        <v>6000</v>
      </c>
      <c r="Q9897">
        <v>1109</v>
      </c>
      <c r="R9897">
        <v>0</v>
      </c>
      <c r="S9897">
        <v>0</v>
      </c>
      <c r="T9897">
        <v>0</v>
      </c>
      <c r="U9897" s="6">
        <v>41426</v>
      </c>
      <c r="V9897">
        <v>209</v>
      </c>
      <c r="W9897" s="6">
        <v>41395</v>
      </c>
    </row>
    <row r="9898" spans="1:23" x14ac:dyDescent="0.25">
      <c r="A9898">
        <v>515785</v>
      </c>
      <c r="B9898">
        <v>0</v>
      </c>
      <c r="C9898" s="6">
        <v>35612</v>
      </c>
      <c r="D9898">
        <v>0</v>
      </c>
      <c r="E9898">
        <v>0</v>
      </c>
      <c r="F9898">
        <v>0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>
        <v>0</v>
      </c>
      <c r="M9898">
        <v>0</v>
      </c>
      <c r="N9898">
        <v>5600</v>
      </c>
      <c r="O9898">
        <v>5544</v>
      </c>
      <c r="P9898">
        <v>5000</v>
      </c>
      <c r="Q9898">
        <v>600</v>
      </c>
      <c r="R9898">
        <v>0</v>
      </c>
      <c r="S9898">
        <v>0</v>
      </c>
      <c r="T9898">
        <v>0</v>
      </c>
      <c r="U9898" s="6">
        <v>41426</v>
      </c>
      <c r="V9898">
        <v>177</v>
      </c>
      <c r="W9898" s="6">
        <v>41395</v>
      </c>
    </row>
    <row r="9899" spans="1:23" x14ac:dyDescent="0.25">
      <c r="A9899">
        <v>515798</v>
      </c>
      <c r="B9899">
        <v>0</v>
      </c>
      <c r="C9899" s="6">
        <v>37012</v>
      </c>
      <c r="D9899">
        <v>3</v>
      </c>
      <c r="E9899">
        <v>0</v>
      </c>
      <c r="F9899">
        <v>0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>
        <v>0</v>
      </c>
      <c r="M9899">
        <v>0</v>
      </c>
      <c r="N9899">
        <v>1738</v>
      </c>
      <c r="O9899">
        <v>1738</v>
      </c>
      <c r="P9899">
        <v>645</v>
      </c>
      <c r="Q9899">
        <v>1078</v>
      </c>
      <c r="R9899">
        <v>15</v>
      </c>
      <c r="S9899">
        <v>0</v>
      </c>
      <c r="T9899">
        <v>0</v>
      </c>
      <c r="U9899" s="6">
        <v>40695</v>
      </c>
      <c r="V9899">
        <v>196</v>
      </c>
      <c r="W9899" s="6">
        <v>42461</v>
      </c>
    </row>
    <row r="9900" spans="1:23" x14ac:dyDescent="0.25">
      <c r="A9900">
        <v>515853</v>
      </c>
      <c r="B9900">
        <v>1</v>
      </c>
      <c r="C9900" s="6">
        <v>31017</v>
      </c>
      <c r="D9900">
        <v>2</v>
      </c>
      <c r="E9900">
        <v>13</v>
      </c>
      <c r="F9900">
        <v>0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>
        <v>0</v>
      </c>
      <c r="M9900">
        <v>0</v>
      </c>
      <c r="N9900">
        <v>7612</v>
      </c>
      <c r="O9900">
        <v>7612</v>
      </c>
      <c r="P9900">
        <v>6800</v>
      </c>
      <c r="Q9900">
        <v>812</v>
      </c>
      <c r="R9900">
        <v>0</v>
      </c>
      <c r="S9900">
        <v>0</v>
      </c>
      <c r="T9900">
        <v>0</v>
      </c>
      <c r="U9900" s="6">
        <v>41334</v>
      </c>
      <c r="V9900">
        <v>655</v>
      </c>
      <c r="W9900" s="6">
        <v>42005</v>
      </c>
    </row>
    <row r="9901" spans="1:23" x14ac:dyDescent="0.25">
      <c r="A9901">
        <v>515861</v>
      </c>
      <c r="B9901">
        <v>0</v>
      </c>
      <c r="C9901" s="6">
        <v>32540</v>
      </c>
      <c r="D9901">
        <v>0</v>
      </c>
      <c r="E9901">
        <v>0</v>
      </c>
      <c r="F9901">
        <v>0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>
        <v>0</v>
      </c>
      <c r="M9901">
        <v>0</v>
      </c>
      <c r="N9901">
        <v>6684</v>
      </c>
      <c r="O9901">
        <v>6656</v>
      </c>
      <c r="P9901">
        <v>6000</v>
      </c>
      <c r="Q9901">
        <v>684</v>
      </c>
      <c r="R9901">
        <v>0</v>
      </c>
      <c r="S9901">
        <v>0</v>
      </c>
      <c r="T9901">
        <v>0</v>
      </c>
      <c r="U9901" s="6">
        <v>41426</v>
      </c>
      <c r="V9901">
        <v>202</v>
      </c>
      <c r="W9901" s="6">
        <v>41395</v>
      </c>
    </row>
    <row r="9902" spans="1:23" x14ac:dyDescent="0.25">
      <c r="A9902">
        <v>515872</v>
      </c>
      <c r="B9902">
        <v>1</v>
      </c>
      <c r="C9902" s="6">
        <v>33786</v>
      </c>
      <c r="D9902">
        <v>0</v>
      </c>
      <c r="E9902">
        <v>8</v>
      </c>
      <c r="F9902">
        <v>0</v>
      </c>
      <c r="G9902">
        <v>3</v>
      </c>
      <c r="H9902">
        <v>0</v>
      </c>
      <c r="I9902">
        <v>0</v>
      </c>
      <c r="J9902">
        <v>0</v>
      </c>
      <c r="K9902">
        <v>26</v>
      </c>
      <c r="L9902">
        <v>0</v>
      </c>
      <c r="M9902">
        <v>0</v>
      </c>
      <c r="N9902">
        <v>1727</v>
      </c>
      <c r="O9902">
        <v>1727</v>
      </c>
      <c r="P9902">
        <v>1400</v>
      </c>
      <c r="Q9902">
        <v>327</v>
      </c>
      <c r="R9902">
        <v>0</v>
      </c>
      <c r="S9902">
        <v>0</v>
      </c>
      <c r="T9902">
        <v>0</v>
      </c>
      <c r="U9902" s="6">
        <v>41365</v>
      </c>
      <c r="V9902">
        <v>99</v>
      </c>
      <c r="W9902" s="6">
        <v>41365</v>
      </c>
    </row>
    <row r="9903" spans="1:23" x14ac:dyDescent="0.25">
      <c r="A9903">
        <v>515874</v>
      </c>
      <c r="B9903">
        <v>0</v>
      </c>
      <c r="C9903" s="6">
        <v>35643</v>
      </c>
      <c r="D9903">
        <v>0</v>
      </c>
      <c r="E9903">
        <v>0</v>
      </c>
      <c r="F9903">
        <v>0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>
        <v>0</v>
      </c>
      <c r="M9903">
        <v>0</v>
      </c>
      <c r="N9903">
        <v>1308</v>
      </c>
      <c r="O9903">
        <v>1308</v>
      </c>
      <c r="P9903">
        <v>919</v>
      </c>
      <c r="Q9903">
        <v>389</v>
      </c>
      <c r="R9903">
        <v>0</v>
      </c>
      <c r="S9903">
        <v>0</v>
      </c>
      <c r="T9903">
        <v>0</v>
      </c>
      <c r="U9903" s="6">
        <v>40695</v>
      </c>
      <c r="V9903">
        <v>101</v>
      </c>
      <c r="W9903" s="6">
        <v>42461</v>
      </c>
    </row>
    <row r="9904" spans="1:23" x14ac:dyDescent="0.25">
      <c r="A9904">
        <v>515881</v>
      </c>
      <c r="B9904">
        <v>0</v>
      </c>
      <c r="C9904" s="6">
        <v>36220</v>
      </c>
      <c r="D9904">
        <v>5</v>
      </c>
      <c r="E9904">
        <v>0</v>
      </c>
      <c r="F9904">
        <v>0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>
        <v>0</v>
      </c>
      <c r="M9904">
        <v>0</v>
      </c>
      <c r="N9904">
        <v>8988</v>
      </c>
      <c r="O9904">
        <v>8904</v>
      </c>
      <c r="P9904">
        <v>8000</v>
      </c>
      <c r="Q9904">
        <v>988</v>
      </c>
      <c r="R9904">
        <v>0</v>
      </c>
      <c r="S9904">
        <v>0</v>
      </c>
      <c r="T9904">
        <v>0</v>
      </c>
      <c r="U9904" s="6">
        <v>41306</v>
      </c>
      <c r="V9904">
        <v>446</v>
      </c>
      <c r="W9904" s="6">
        <v>41334</v>
      </c>
    </row>
    <row r="9905" spans="1:23" x14ac:dyDescent="0.25">
      <c r="A9905">
        <v>515915</v>
      </c>
      <c r="B9905">
        <v>0</v>
      </c>
      <c r="C9905" s="6">
        <v>30803</v>
      </c>
      <c r="D9905">
        <v>2</v>
      </c>
      <c r="E9905">
        <v>35</v>
      </c>
      <c r="F9905">
        <v>0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>
        <v>0</v>
      </c>
      <c r="M9905">
        <v>0</v>
      </c>
      <c r="N9905">
        <v>28132</v>
      </c>
      <c r="O9905">
        <v>27585</v>
      </c>
      <c r="P9905">
        <v>24000</v>
      </c>
      <c r="Q9905">
        <v>4132</v>
      </c>
      <c r="R9905">
        <v>0</v>
      </c>
      <c r="S9905">
        <v>0</v>
      </c>
      <c r="T9905">
        <v>0</v>
      </c>
      <c r="U9905" s="6">
        <v>41426</v>
      </c>
      <c r="V9905">
        <v>804</v>
      </c>
      <c r="W9905" s="6">
        <v>41395</v>
      </c>
    </row>
    <row r="9906" spans="1:23" x14ac:dyDescent="0.25">
      <c r="A9906">
        <v>515929</v>
      </c>
      <c r="B9906">
        <v>0</v>
      </c>
      <c r="C9906" s="6">
        <v>36495</v>
      </c>
      <c r="D9906">
        <v>0</v>
      </c>
      <c r="E9906">
        <v>0</v>
      </c>
      <c r="F9906">
        <v>0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>
        <v>0</v>
      </c>
      <c r="M9906">
        <v>0</v>
      </c>
      <c r="N9906">
        <v>5692</v>
      </c>
      <c r="O9906">
        <v>5684</v>
      </c>
      <c r="P9906">
        <v>5000</v>
      </c>
      <c r="Q9906">
        <v>692</v>
      </c>
      <c r="R9906">
        <v>0</v>
      </c>
      <c r="S9906">
        <v>0</v>
      </c>
      <c r="T9906">
        <v>0</v>
      </c>
      <c r="U9906" s="6">
        <v>41183</v>
      </c>
      <c r="V9906">
        <v>2344</v>
      </c>
      <c r="W9906" s="6">
        <v>41153</v>
      </c>
    </row>
    <row r="9907" spans="1:23" x14ac:dyDescent="0.25">
      <c r="A9907">
        <v>515932</v>
      </c>
      <c r="B9907">
        <v>1</v>
      </c>
      <c r="C9907" s="6">
        <v>36069</v>
      </c>
      <c r="D9907">
        <v>0</v>
      </c>
      <c r="E9907">
        <v>19</v>
      </c>
      <c r="F9907">
        <v>0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>
        <v>0</v>
      </c>
      <c r="M9907">
        <v>0</v>
      </c>
      <c r="N9907">
        <v>2001</v>
      </c>
      <c r="O9907">
        <v>2001</v>
      </c>
      <c r="P9907">
        <v>1800</v>
      </c>
      <c r="Q9907">
        <v>201</v>
      </c>
      <c r="R9907">
        <v>0</v>
      </c>
      <c r="S9907">
        <v>0</v>
      </c>
      <c r="T9907">
        <v>0</v>
      </c>
      <c r="U9907" s="6">
        <v>40603</v>
      </c>
      <c r="V9907">
        <v>1442</v>
      </c>
      <c r="W9907" s="6">
        <v>42491</v>
      </c>
    </row>
    <row r="9908" spans="1:23" x14ac:dyDescent="0.25">
      <c r="A9908">
        <v>515952</v>
      </c>
      <c r="B9908">
        <v>0</v>
      </c>
      <c r="C9908" s="6">
        <v>36739</v>
      </c>
      <c r="D9908">
        <v>0</v>
      </c>
      <c r="E9908">
        <v>30</v>
      </c>
      <c r="F9908">
        <v>0</v>
      </c>
      <c r="G9908">
        <v>3</v>
      </c>
      <c r="H9908">
        <v>0</v>
      </c>
      <c r="I9908">
        <v>0</v>
      </c>
      <c r="J9908">
        <v>0</v>
      </c>
      <c r="K9908">
        <v>9</v>
      </c>
      <c r="L9908">
        <v>0</v>
      </c>
      <c r="M9908">
        <v>0</v>
      </c>
      <c r="N9908">
        <v>4318</v>
      </c>
      <c r="O9908">
        <v>4318</v>
      </c>
      <c r="P9908">
        <v>4000</v>
      </c>
      <c r="Q9908">
        <v>318</v>
      </c>
      <c r="R9908">
        <v>0</v>
      </c>
      <c r="S9908">
        <v>0</v>
      </c>
      <c r="T9908">
        <v>0</v>
      </c>
      <c r="U9908" s="6">
        <v>40695</v>
      </c>
      <c r="V9908">
        <v>146</v>
      </c>
      <c r="W9908" s="6">
        <v>40695</v>
      </c>
    </row>
    <row r="9909" spans="1:23" x14ac:dyDescent="0.25">
      <c r="A9909">
        <v>515953</v>
      </c>
      <c r="B9909">
        <v>0</v>
      </c>
      <c r="C9909" s="6">
        <v>33817</v>
      </c>
      <c r="D9909">
        <v>0</v>
      </c>
      <c r="E9909">
        <v>26</v>
      </c>
      <c r="F9909">
        <v>0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>
        <v>0</v>
      </c>
      <c r="M9909">
        <v>0</v>
      </c>
      <c r="N9909">
        <v>14488</v>
      </c>
      <c r="O9909">
        <v>14428</v>
      </c>
      <c r="P9909">
        <v>12000</v>
      </c>
      <c r="Q9909">
        <v>2488</v>
      </c>
      <c r="R9909">
        <v>0</v>
      </c>
      <c r="S9909">
        <v>0</v>
      </c>
      <c r="T9909">
        <v>0</v>
      </c>
      <c r="U9909" s="6">
        <v>41214</v>
      </c>
      <c r="V9909">
        <v>2768</v>
      </c>
      <c r="W9909" s="6">
        <v>41548</v>
      </c>
    </row>
    <row r="9910" spans="1:23" x14ac:dyDescent="0.25">
      <c r="A9910">
        <v>515962</v>
      </c>
      <c r="B9910">
        <v>0</v>
      </c>
      <c r="C9910" s="6">
        <v>30529</v>
      </c>
      <c r="D9910">
        <v>0</v>
      </c>
      <c r="E9910">
        <v>0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>
        <v>0</v>
      </c>
      <c r="M9910">
        <v>0</v>
      </c>
      <c r="N9910">
        <v>12213</v>
      </c>
      <c r="O9910">
        <v>12183</v>
      </c>
      <c r="P9910">
        <v>10000</v>
      </c>
      <c r="Q9910">
        <v>2213</v>
      </c>
      <c r="R9910">
        <v>0</v>
      </c>
      <c r="S9910">
        <v>0</v>
      </c>
      <c r="T9910">
        <v>0</v>
      </c>
      <c r="U9910" s="6">
        <v>41395</v>
      </c>
      <c r="V9910">
        <v>384</v>
      </c>
      <c r="W9910" s="6">
        <v>42217</v>
      </c>
    </row>
    <row r="9911" spans="1:23" x14ac:dyDescent="0.25">
      <c r="A9911">
        <v>515980</v>
      </c>
      <c r="B9911">
        <v>0</v>
      </c>
      <c r="C9911" s="6">
        <v>35431</v>
      </c>
      <c r="D9911">
        <v>2</v>
      </c>
      <c r="E9911">
        <v>0</v>
      </c>
      <c r="F9911">
        <v>0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>
        <v>0</v>
      </c>
      <c r="M9911">
        <v>0</v>
      </c>
      <c r="N9911">
        <v>3522</v>
      </c>
      <c r="O9911">
        <v>3522</v>
      </c>
      <c r="P9911">
        <v>2585</v>
      </c>
      <c r="Q9911">
        <v>857</v>
      </c>
      <c r="R9911">
        <v>0</v>
      </c>
      <c r="S9911">
        <v>81</v>
      </c>
      <c r="T9911">
        <v>1</v>
      </c>
      <c r="U9911" s="6">
        <v>41091</v>
      </c>
      <c r="V9911">
        <v>138</v>
      </c>
      <c r="W9911" s="6">
        <v>41214</v>
      </c>
    </row>
    <row r="9912" spans="1:23" x14ac:dyDescent="0.25">
      <c r="A9912">
        <v>515981</v>
      </c>
      <c r="B9912">
        <v>0</v>
      </c>
      <c r="C9912" s="6">
        <v>36770</v>
      </c>
      <c r="D9912">
        <v>0</v>
      </c>
      <c r="E9912">
        <v>0</v>
      </c>
      <c r="F9912">
        <v>0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>
        <v>0</v>
      </c>
      <c r="M9912">
        <v>0</v>
      </c>
      <c r="N9912">
        <v>5731</v>
      </c>
      <c r="O9912">
        <v>5731</v>
      </c>
      <c r="P9912">
        <v>4800</v>
      </c>
      <c r="Q9912">
        <v>931</v>
      </c>
      <c r="R9912">
        <v>0</v>
      </c>
      <c r="S9912">
        <v>0</v>
      </c>
      <c r="T9912">
        <v>0</v>
      </c>
      <c r="U9912" s="6">
        <v>41030</v>
      </c>
      <c r="V9912">
        <v>2136</v>
      </c>
      <c r="W9912" s="6">
        <v>41030</v>
      </c>
    </row>
    <row r="9913" spans="1:23" x14ac:dyDescent="0.25">
      <c r="A9913">
        <v>516021</v>
      </c>
      <c r="B9913">
        <v>0</v>
      </c>
      <c r="C9913" s="6">
        <v>26359</v>
      </c>
      <c r="D9913">
        <v>2</v>
      </c>
      <c r="E9913">
        <v>0</v>
      </c>
      <c r="F9913">
        <v>0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>
        <v>0</v>
      </c>
      <c r="M9913">
        <v>0</v>
      </c>
      <c r="N9913">
        <v>15851</v>
      </c>
      <c r="O9913">
        <v>15658</v>
      </c>
      <c r="P9913">
        <v>14075</v>
      </c>
      <c r="Q9913">
        <v>1776</v>
      </c>
      <c r="R9913">
        <v>0</v>
      </c>
      <c r="S9913">
        <v>0</v>
      </c>
      <c r="T9913">
        <v>0</v>
      </c>
      <c r="U9913" s="6">
        <v>41426</v>
      </c>
      <c r="V9913">
        <v>466</v>
      </c>
      <c r="W9913" s="6">
        <v>41426</v>
      </c>
    </row>
    <row r="9914" spans="1:23" x14ac:dyDescent="0.25">
      <c r="A9914">
        <v>516026</v>
      </c>
      <c r="B9914">
        <v>0</v>
      </c>
      <c r="C9914" s="6">
        <v>35400</v>
      </c>
      <c r="D9914">
        <v>2</v>
      </c>
      <c r="E9914">
        <v>0</v>
      </c>
      <c r="F9914">
        <v>0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>
        <v>0</v>
      </c>
      <c r="M9914">
        <v>0</v>
      </c>
      <c r="N9914">
        <v>11261</v>
      </c>
      <c r="O9914">
        <v>11202</v>
      </c>
      <c r="P9914">
        <v>10000</v>
      </c>
      <c r="Q9914">
        <v>1261</v>
      </c>
      <c r="R9914">
        <v>0</v>
      </c>
      <c r="S9914">
        <v>0</v>
      </c>
      <c r="T9914">
        <v>0</v>
      </c>
      <c r="U9914" s="6">
        <v>41426</v>
      </c>
      <c r="V9914">
        <v>318</v>
      </c>
      <c r="W9914" s="6">
        <v>41579</v>
      </c>
    </row>
    <row r="9915" spans="1:23" x14ac:dyDescent="0.25">
      <c r="A9915">
        <v>516040</v>
      </c>
      <c r="B9915">
        <v>0</v>
      </c>
      <c r="C9915" s="6">
        <v>25812</v>
      </c>
      <c r="D9915">
        <v>0</v>
      </c>
      <c r="E9915">
        <v>0</v>
      </c>
      <c r="F9915">
        <v>0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>
        <v>0</v>
      </c>
      <c r="M9915">
        <v>0</v>
      </c>
      <c r="N9915">
        <v>31509</v>
      </c>
      <c r="O9915">
        <v>31509</v>
      </c>
      <c r="P9915">
        <v>25000</v>
      </c>
      <c r="Q9915">
        <v>6509</v>
      </c>
      <c r="R9915">
        <v>0</v>
      </c>
      <c r="S9915">
        <v>0</v>
      </c>
      <c r="T9915">
        <v>0</v>
      </c>
      <c r="U9915" s="6">
        <v>41395</v>
      </c>
      <c r="V9915">
        <v>910</v>
      </c>
      <c r="W9915" s="6">
        <v>42461</v>
      </c>
    </row>
    <row r="9916" spans="1:23" x14ac:dyDescent="0.25">
      <c r="A9916">
        <v>516043</v>
      </c>
      <c r="B9916">
        <v>0</v>
      </c>
      <c r="C9916" s="6">
        <v>32874</v>
      </c>
      <c r="D9916">
        <v>2</v>
      </c>
      <c r="E9916">
        <v>0</v>
      </c>
      <c r="F9916">
        <v>0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>
        <v>0</v>
      </c>
      <c r="M9916">
        <v>0</v>
      </c>
      <c r="N9916">
        <v>4883</v>
      </c>
      <c r="O9916">
        <v>2719</v>
      </c>
      <c r="P9916">
        <v>3442</v>
      </c>
      <c r="Q9916">
        <v>1441</v>
      </c>
      <c r="R9916">
        <v>0</v>
      </c>
      <c r="S9916">
        <v>0</v>
      </c>
      <c r="T9916">
        <v>0</v>
      </c>
      <c r="U9916" s="6">
        <v>40513</v>
      </c>
      <c r="V9916">
        <v>817</v>
      </c>
      <c r="W9916" s="6">
        <v>42491</v>
      </c>
    </row>
    <row r="9917" spans="1:23" x14ac:dyDescent="0.25">
      <c r="A9917">
        <v>516073</v>
      </c>
      <c r="B9917">
        <v>0</v>
      </c>
      <c r="C9917" s="6">
        <v>34790</v>
      </c>
      <c r="D9917">
        <v>0</v>
      </c>
      <c r="E9917">
        <v>0</v>
      </c>
      <c r="F9917">
        <v>0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>
        <v>0</v>
      </c>
      <c r="M9917">
        <v>0</v>
      </c>
      <c r="N9917">
        <v>11848</v>
      </c>
      <c r="O9917">
        <v>11848</v>
      </c>
      <c r="P9917">
        <v>10000</v>
      </c>
      <c r="Q9917">
        <v>1848</v>
      </c>
      <c r="R9917">
        <v>0</v>
      </c>
      <c r="S9917">
        <v>0</v>
      </c>
      <c r="T9917">
        <v>0</v>
      </c>
      <c r="U9917" s="6">
        <v>41426</v>
      </c>
      <c r="V9917">
        <v>342</v>
      </c>
      <c r="W9917" s="6">
        <v>42064</v>
      </c>
    </row>
    <row r="9918" spans="1:23" x14ac:dyDescent="0.25">
      <c r="A9918">
        <v>516082</v>
      </c>
      <c r="B9918">
        <v>0</v>
      </c>
      <c r="C9918" s="6">
        <v>36495</v>
      </c>
      <c r="D9918">
        <v>2</v>
      </c>
      <c r="E9918">
        <v>41</v>
      </c>
      <c r="F9918">
        <v>0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>
        <v>0</v>
      </c>
      <c r="M9918">
        <v>0</v>
      </c>
      <c r="N9918">
        <v>18320</v>
      </c>
      <c r="O9918">
        <v>17568</v>
      </c>
      <c r="P9918">
        <v>12325</v>
      </c>
      <c r="Q9918">
        <v>5980</v>
      </c>
      <c r="R9918">
        <v>15</v>
      </c>
      <c r="S9918">
        <v>0</v>
      </c>
      <c r="T9918">
        <v>0</v>
      </c>
      <c r="U9918" s="6">
        <v>42125</v>
      </c>
      <c r="V9918">
        <v>640</v>
      </c>
      <c r="W9918" s="6">
        <v>42125</v>
      </c>
    </row>
    <row r="9919" spans="1:23" x14ac:dyDescent="0.25">
      <c r="A9919">
        <v>516085</v>
      </c>
      <c r="B9919">
        <v>0</v>
      </c>
      <c r="C9919" s="6">
        <v>37926</v>
      </c>
      <c r="D9919">
        <v>2</v>
      </c>
      <c r="E9919">
        <v>0</v>
      </c>
      <c r="F9919">
        <v>0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>
        <v>0</v>
      </c>
      <c r="M9919">
        <v>0</v>
      </c>
      <c r="N9919">
        <v>2601</v>
      </c>
      <c r="O9919">
        <v>2601</v>
      </c>
      <c r="P9919">
        <v>2400</v>
      </c>
      <c r="Q9919">
        <v>201</v>
      </c>
      <c r="R9919">
        <v>0</v>
      </c>
      <c r="S9919">
        <v>0</v>
      </c>
      <c r="T9919">
        <v>0</v>
      </c>
      <c r="U9919" s="6">
        <v>40575</v>
      </c>
      <c r="V9919">
        <v>2219</v>
      </c>
      <c r="W9919" s="6">
        <v>42491</v>
      </c>
    </row>
    <row r="9920" spans="1:23" x14ac:dyDescent="0.25">
      <c r="A9920">
        <v>516089</v>
      </c>
      <c r="B9920">
        <v>0</v>
      </c>
      <c r="C9920" s="6">
        <v>35643</v>
      </c>
      <c r="D9920">
        <v>2</v>
      </c>
      <c r="E9920">
        <v>0</v>
      </c>
      <c r="F9920">
        <v>0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>
        <v>0</v>
      </c>
      <c r="M9920">
        <v>0</v>
      </c>
      <c r="N9920">
        <v>16049</v>
      </c>
      <c r="O9920">
        <v>15986</v>
      </c>
      <c r="P9920">
        <v>12800</v>
      </c>
      <c r="Q9920">
        <v>3249</v>
      </c>
      <c r="R9920">
        <v>0</v>
      </c>
      <c r="S9920">
        <v>0</v>
      </c>
      <c r="T9920">
        <v>0</v>
      </c>
      <c r="U9920" s="6">
        <v>41426</v>
      </c>
      <c r="V9920">
        <v>454</v>
      </c>
      <c r="W9920" s="6">
        <v>41395</v>
      </c>
    </row>
    <row r="9921" spans="1:23" x14ac:dyDescent="0.25">
      <c r="A9921">
        <v>516093</v>
      </c>
      <c r="B9921">
        <v>0</v>
      </c>
      <c r="C9921" s="6">
        <v>37135</v>
      </c>
      <c r="D9921">
        <v>3</v>
      </c>
      <c r="E9921">
        <v>0</v>
      </c>
      <c r="F9921">
        <v>0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>
        <v>0</v>
      </c>
      <c r="M9921">
        <v>0</v>
      </c>
      <c r="N9921">
        <v>8326</v>
      </c>
      <c r="O9921">
        <v>7665</v>
      </c>
      <c r="P9921">
        <v>6925</v>
      </c>
      <c r="Q9921">
        <v>1401</v>
      </c>
      <c r="R9921">
        <v>0</v>
      </c>
      <c r="S9921">
        <v>0</v>
      </c>
      <c r="T9921">
        <v>0</v>
      </c>
      <c r="U9921" s="6">
        <v>42095</v>
      </c>
      <c r="V9921">
        <v>422</v>
      </c>
      <c r="W9921" s="6">
        <v>42095</v>
      </c>
    </row>
    <row r="9922" spans="1:23" x14ac:dyDescent="0.25">
      <c r="A9922">
        <v>516124</v>
      </c>
      <c r="B9922">
        <v>0</v>
      </c>
      <c r="C9922" s="6">
        <v>32933</v>
      </c>
      <c r="D9922">
        <v>0</v>
      </c>
      <c r="E9922">
        <v>0</v>
      </c>
      <c r="F9922">
        <v>0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>
        <v>0</v>
      </c>
      <c r="M9922">
        <v>0</v>
      </c>
      <c r="N9922">
        <v>13514</v>
      </c>
      <c r="O9922">
        <v>13458</v>
      </c>
      <c r="P9922">
        <v>12000</v>
      </c>
      <c r="Q9922">
        <v>1514</v>
      </c>
      <c r="R9922">
        <v>0</v>
      </c>
      <c r="S9922">
        <v>0</v>
      </c>
      <c r="T9922">
        <v>0</v>
      </c>
      <c r="U9922" s="6">
        <v>41426</v>
      </c>
      <c r="V9922">
        <v>396</v>
      </c>
      <c r="W9922" s="6">
        <v>41395</v>
      </c>
    </row>
    <row r="9923" spans="1:23" x14ac:dyDescent="0.25">
      <c r="A9923">
        <v>516125</v>
      </c>
      <c r="B9923">
        <v>0</v>
      </c>
      <c r="C9923" s="6">
        <v>38749</v>
      </c>
      <c r="D9923">
        <v>4</v>
      </c>
      <c r="E9923">
        <v>0</v>
      </c>
      <c r="F9923">
        <v>0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>
        <v>0</v>
      </c>
      <c r="M9923">
        <v>0</v>
      </c>
      <c r="N9923">
        <v>8313</v>
      </c>
      <c r="O9923">
        <v>7742</v>
      </c>
      <c r="P9923">
        <v>8000</v>
      </c>
      <c r="Q9923">
        <v>313</v>
      </c>
      <c r="R9923">
        <v>0</v>
      </c>
      <c r="S9923">
        <v>0</v>
      </c>
      <c r="T9923">
        <v>0</v>
      </c>
      <c r="U9923" s="6">
        <v>40603</v>
      </c>
      <c r="V9923">
        <v>17</v>
      </c>
      <c r="W9923" s="6">
        <v>42064</v>
      </c>
    </row>
    <row r="9924" spans="1:23" x14ac:dyDescent="0.25">
      <c r="A9924">
        <v>516129</v>
      </c>
      <c r="B9924">
        <v>0</v>
      </c>
      <c r="C9924" s="6">
        <v>36373</v>
      </c>
      <c r="D9924">
        <v>0</v>
      </c>
      <c r="E9924">
        <v>0</v>
      </c>
      <c r="F9924">
        <v>0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>
        <v>0</v>
      </c>
      <c r="M9924">
        <v>0</v>
      </c>
      <c r="N9924">
        <v>12538</v>
      </c>
      <c r="O9924">
        <v>12507</v>
      </c>
      <c r="P9924">
        <v>10000</v>
      </c>
      <c r="Q9924">
        <v>2538</v>
      </c>
      <c r="R9924">
        <v>0</v>
      </c>
      <c r="S9924">
        <v>0</v>
      </c>
      <c r="T9924">
        <v>0</v>
      </c>
      <c r="U9924" s="6">
        <v>41426</v>
      </c>
      <c r="V9924">
        <v>356</v>
      </c>
      <c r="W9924" s="6">
        <v>41548</v>
      </c>
    </row>
    <row r="9925" spans="1:23" x14ac:dyDescent="0.25">
      <c r="A9925">
        <v>516163</v>
      </c>
      <c r="B9925">
        <v>1</v>
      </c>
      <c r="C9925" s="6">
        <v>35735</v>
      </c>
      <c r="D9925">
        <v>0</v>
      </c>
      <c r="E9925">
        <v>16</v>
      </c>
      <c r="F9925">
        <v>0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>
        <v>0</v>
      </c>
      <c r="M9925">
        <v>0</v>
      </c>
      <c r="N9925">
        <v>26314</v>
      </c>
      <c r="O9925">
        <v>26314</v>
      </c>
      <c r="P9925">
        <v>25000</v>
      </c>
      <c r="Q9925">
        <v>1314</v>
      </c>
      <c r="R9925">
        <v>0</v>
      </c>
      <c r="S9925">
        <v>0</v>
      </c>
      <c r="T9925">
        <v>0</v>
      </c>
      <c r="U9925" s="6">
        <v>40452</v>
      </c>
      <c r="V9925">
        <v>18967</v>
      </c>
      <c r="W9925" s="6">
        <v>42156</v>
      </c>
    </row>
    <row r="9926" spans="1:23" x14ac:dyDescent="0.25">
      <c r="A9926">
        <v>516176</v>
      </c>
      <c r="B9926">
        <v>0</v>
      </c>
      <c r="C9926" s="6">
        <v>36770</v>
      </c>
      <c r="D9926">
        <v>0</v>
      </c>
      <c r="E9926">
        <v>0</v>
      </c>
      <c r="F9926">
        <v>0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>
        <v>0</v>
      </c>
      <c r="M9926">
        <v>0</v>
      </c>
      <c r="N9926">
        <v>4252</v>
      </c>
      <c r="O9926">
        <v>4252</v>
      </c>
      <c r="P9926">
        <v>3500</v>
      </c>
      <c r="Q9926">
        <v>752</v>
      </c>
      <c r="R9926">
        <v>0</v>
      </c>
      <c r="S9926">
        <v>0</v>
      </c>
      <c r="T9926">
        <v>0</v>
      </c>
      <c r="U9926" s="6">
        <v>41426</v>
      </c>
      <c r="V9926">
        <v>127</v>
      </c>
      <c r="W9926" s="6">
        <v>41609</v>
      </c>
    </row>
    <row r="9927" spans="1:23" x14ac:dyDescent="0.25">
      <c r="A9927">
        <v>516177</v>
      </c>
      <c r="B9927">
        <v>0</v>
      </c>
      <c r="C9927" s="6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>
        <v>0</v>
      </c>
      <c r="M9927">
        <v>0</v>
      </c>
      <c r="N9927">
        <v>6107</v>
      </c>
      <c r="O9927">
        <v>6107</v>
      </c>
      <c r="P9927">
        <v>5000</v>
      </c>
      <c r="Q9927">
        <v>1107</v>
      </c>
      <c r="R9927">
        <v>0</v>
      </c>
      <c r="S9927">
        <v>0</v>
      </c>
      <c r="T9927">
        <v>0</v>
      </c>
      <c r="U9927" s="6">
        <v>41426</v>
      </c>
      <c r="V9927">
        <v>189</v>
      </c>
      <c r="W9927" s="6">
        <v>41395</v>
      </c>
    </row>
    <row r="9928" spans="1:23" x14ac:dyDescent="0.25">
      <c r="A9928">
        <v>516194</v>
      </c>
      <c r="B9928">
        <v>0</v>
      </c>
      <c r="C9928" s="6">
        <v>35827</v>
      </c>
      <c r="D9928">
        <v>0</v>
      </c>
      <c r="E9928">
        <v>0</v>
      </c>
      <c r="F9928">
        <v>0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>
        <v>0</v>
      </c>
      <c r="M9928">
        <v>0</v>
      </c>
      <c r="N9928">
        <v>13368</v>
      </c>
      <c r="O9928">
        <v>13368</v>
      </c>
      <c r="P9928">
        <v>12000</v>
      </c>
      <c r="Q9928">
        <v>1368</v>
      </c>
      <c r="R9928">
        <v>0</v>
      </c>
      <c r="S9928">
        <v>0</v>
      </c>
      <c r="T9928">
        <v>0</v>
      </c>
      <c r="U9928" s="6">
        <v>41395</v>
      </c>
      <c r="V9928">
        <v>400</v>
      </c>
      <c r="W9928" s="6">
        <v>42491</v>
      </c>
    </row>
    <row r="9929" spans="1:23" x14ac:dyDescent="0.25">
      <c r="A9929">
        <v>516199</v>
      </c>
      <c r="B9929">
        <v>0</v>
      </c>
      <c r="C9929" s="6">
        <v>36951</v>
      </c>
      <c r="D9929">
        <v>0</v>
      </c>
      <c r="E9929">
        <v>0</v>
      </c>
      <c r="F9929">
        <v>0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>
        <v>0</v>
      </c>
      <c r="M9929">
        <v>0</v>
      </c>
      <c r="N9929">
        <v>6712</v>
      </c>
      <c r="O9929">
        <v>6656</v>
      </c>
      <c r="P9929">
        <v>6000</v>
      </c>
      <c r="Q9929">
        <v>712</v>
      </c>
      <c r="R9929">
        <v>0</v>
      </c>
      <c r="S9929">
        <v>0</v>
      </c>
      <c r="T9929">
        <v>0</v>
      </c>
      <c r="U9929" s="6">
        <v>40664</v>
      </c>
      <c r="V9929">
        <v>5224</v>
      </c>
      <c r="W9929" s="6">
        <v>40664</v>
      </c>
    </row>
    <row r="9930" spans="1:23" x14ac:dyDescent="0.25">
      <c r="A9930">
        <v>516210</v>
      </c>
      <c r="B9930">
        <v>0</v>
      </c>
      <c r="C9930" s="6">
        <v>28703</v>
      </c>
      <c r="D9930">
        <v>0</v>
      </c>
      <c r="E9930">
        <v>0</v>
      </c>
      <c r="F9930">
        <v>0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>
        <v>0</v>
      </c>
      <c r="M9930">
        <v>0</v>
      </c>
      <c r="N9930">
        <v>13688</v>
      </c>
      <c r="O9930">
        <v>13634</v>
      </c>
      <c r="P9930">
        <v>12600</v>
      </c>
      <c r="Q9930">
        <v>1088</v>
      </c>
      <c r="R9930">
        <v>0</v>
      </c>
      <c r="S9930">
        <v>0</v>
      </c>
      <c r="T9930">
        <v>0</v>
      </c>
      <c r="U9930" s="6">
        <v>40513</v>
      </c>
      <c r="V9930">
        <v>11885</v>
      </c>
      <c r="W9930" s="6">
        <v>40513</v>
      </c>
    </row>
    <row r="9931" spans="1:23" x14ac:dyDescent="0.25">
      <c r="A9931">
        <v>516221</v>
      </c>
      <c r="B9931">
        <v>0</v>
      </c>
      <c r="C9931" s="6">
        <v>36434</v>
      </c>
      <c r="D9931">
        <v>1</v>
      </c>
      <c r="E9931">
        <v>0</v>
      </c>
      <c r="F9931">
        <v>0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>
        <v>0</v>
      </c>
      <c r="M9931">
        <v>0</v>
      </c>
      <c r="N9931">
        <v>8908</v>
      </c>
      <c r="O9931">
        <v>8713</v>
      </c>
      <c r="P9931">
        <v>8000</v>
      </c>
      <c r="Q9931">
        <v>908</v>
      </c>
      <c r="R9931">
        <v>0</v>
      </c>
      <c r="S9931">
        <v>0</v>
      </c>
      <c r="T9931">
        <v>0</v>
      </c>
      <c r="U9931" s="6">
        <v>41334</v>
      </c>
      <c r="V9931">
        <v>757</v>
      </c>
      <c r="W9931" s="6">
        <v>42248</v>
      </c>
    </row>
    <row r="9932" spans="1:23" x14ac:dyDescent="0.25">
      <c r="A9932">
        <v>516225</v>
      </c>
      <c r="B9932">
        <v>0</v>
      </c>
      <c r="C9932" s="6">
        <v>36404</v>
      </c>
      <c r="D9932">
        <v>2</v>
      </c>
      <c r="E9932">
        <v>0</v>
      </c>
      <c r="F9932">
        <v>0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>
        <v>0</v>
      </c>
      <c r="M9932">
        <v>0</v>
      </c>
      <c r="N9932">
        <v>8418</v>
      </c>
      <c r="O9932">
        <v>8418</v>
      </c>
      <c r="P9932">
        <v>7000</v>
      </c>
      <c r="Q9932">
        <v>1418</v>
      </c>
      <c r="R9932">
        <v>0</v>
      </c>
      <c r="S9932">
        <v>0</v>
      </c>
      <c r="T9932">
        <v>0</v>
      </c>
      <c r="U9932" s="6">
        <v>42156</v>
      </c>
      <c r="V9932">
        <v>146</v>
      </c>
      <c r="W9932" s="6">
        <v>42125</v>
      </c>
    </row>
    <row r="9933" spans="1:23" x14ac:dyDescent="0.25">
      <c r="A9933">
        <v>516227</v>
      </c>
      <c r="B9933">
        <v>0</v>
      </c>
      <c r="C9933" s="6">
        <v>27395</v>
      </c>
      <c r="D9933">
        <v>3</v>
      </c>
      <c r="E9933">
        <v>0</v>
      </c>
      <c r="F9933">
        <v>0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>
        <v>0</v>
      </c>
      <c r="M9933">
        <v>0</v>
      </c>
      <c r="N9933">
        <v>11510</v>
      </c>
      <c r="O9933">
        <v>11510</v>
      </c>
      <c r="P9933">
        <v>9070</v>
      </c>
      <c r="Q9933">
        <v>2298</v>
      </c>
      <c r="R9933">
        <v>17</v>
      </c>
      <c r="S9933">
        <v>125</v>
      </c>
      <c r="T9933">
        <v>1</v>
      </c>
      <c r="U9933" s="6">
        <v>41579</v>
      </c>
      <c r="V9933">
        <v>31</v>
      </c>
      <c r="W9933" s="6">
        <v>41760</v>
      </c>
    </row>
    <row r="9934" spans="1:23" x14ac:dyDescent="0.25">
      <c r="A9934">
        <v>516237</v>
      </c>
      <c r="B9934">
        <v>0</v>
      </c>
      <c r="C9934" s="6">
        <v>35278</v>
      </c>
      <c r="D9934">
        <v>0</v>
      </c>
      <c r="E9934">
        <v>0</v>
      </c>
      <c r="F9934">
        <v>0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>
        <v>0</v>
      </c>
      <c r="M9934">
        <v>0</v>
      </c>
      <c r="N9934">
        <v>10159</v>
      </c>
      <c r="O9934">
        <v>10159</v>
      </c>
      <c r="P9934">
        <v>8000</v>
      </c>
      <c r="Q9934">
        <v>2159</v>
      </c>
      <c r="R9934">
        <v>0</v>
      </c>
      <c r="S9934">
        <v>0</v>
      </c>
      <c r="T9934">
        <v>0</v>
      </c>
      <c r="U9934" s="6">
        <v>41091</v>
      </c>
      <c r="V9934">
        <v>29</v>
      </c>
      <c r="W9934" s="6">
        <v>42430</v>
      </c>
    </row>
    <row r="9935" spans="1:23" x14ac:dyDescent="0.25">
      <c r="A9935">
        <v>516241</v>
      </c>
      <c r="B9935">
        <v>0</v>
      </c>
      <c r="C9935" s="6">
        <v>35827</v>
      </c>
      <c r="D9935">
        <v>0</v>
      </c>
      <c r="E9935">
        <v>0</v>
      </c>
      <c r="F9935">
        <v>0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>
        <v>0</v>
      </c>
      <c r="M9935">
        <v>0</v>
      </c>
      <c r="N9935">
        <v>4922</v>
      </c>
      <c r="O9935">
        <v>4922</v>
      </c>
      <c r="P9935">
        <v>4200</v>
      </c>
      <c r="Q9935">
        <v>722</v>
      </c>
      <c r="R9935">
        <v>0</v>
      </c>
      <c r="S9935">
        <v>0</v>
      </c>
      <c r="T9935">
        <v>0</v>
      </c>
      <c r="U9935" s="6">
        <v>41275</v>
      </c>
      <c r="V9935">
        <v>317</v>
      </c>
      <c r="W9935" s="6">
        <v>42461</v>
      </c>
    </row>
    <row r="9936" spans="1:23" x14ac:dyDescent="0.25">
      <c r="A9936">
        <v>516247</v>
      </c>
      <c r="B9936">
        <v>0</v>
      </c>
      <c r="C9936" s="6">
        <v>35886</v>
      </c>
      <c r="D9936">
        <v>2</v>
      </c>
      <c r="E9936">
        <v>0</v>
      </c>
      <c r="F9936">
        <v>0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>
        <v>0</v>
      </c>
      <c r="M9936">
        <v>0</v>
      </c>
      <c r="N9936">
        <v>15879</v>
      </c>
      <c r="O9936">
        <v>14068</v>
      </c>
      <c r="P9936">
        <v>12175</v>
      </c>
      <c r="Q9936">
        <v>3704</v>
      </c>
      <c r="R9936">
        <v>0</v>
      </c>
      <c r="S9936">
        <v>0</v>
      </c>
      <c r="T9936">
        <v>0</v>
      </c>
      <c r="U9936" s="6">
        <v>42156</v>
      </c>
      <c r="V9936">
        <v>274</v>
      </c>
      <c r="W9936" s="6">
        <v>42125</v>
      </c>
    </row>
    <row r="9937" spans="1:23" x14ac:dyDescent="0.25">
      <c r="A9937">
        <v>516255</v>
      </c>
      <c r="B9937">
        <v>0</v>
      </c>
      <c r="C9937" s="6">
        <v>34820</v>
      </c>
      <c r="D9937">
        <v>1</v>
      </c>
      <c r="E9937">
        <v>0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>
        <v>0</v>
      </c>
      <c r="M9937">
        <v>0</v>
      </c>
      <c r="N9937">
        <v>9763</v>
      </c>
      <c r="O9937">
        <v>9763</v>
      </c>
      <c r="P9937">
        <v>7219</v>
      </c>
      <c r="Q9937">
        <v>2545</v>
      </c>
      <c r="R9937">
        <v>0</v>
      </c>
      <c r="S9937">
        <v>0</v>
      </c>
      <c r="T9937">
        <v>0</v>
      </c>
      <c r="U9937" s="6">
        <v>41091</v>
      </c>
      <c r="V9937">
        <v>516</v>
      </c>
      <c r="W9937" s="6">
        <v>42491</v>
      </c>
    </row>
    <row r="9938" spans="1:23" x14ac:dyDescent="0.25">
      <c r="A9938">
        <v>516256</v>
      </c>
      <c r="B9938">
        <v>0</v>
      </c>
      <c r="C9938" s="6">
        <v>37530</v>
      </c>
      <c r="D9938">
        <v>2</v>
      </c>
      <c r="E9938">
        <v>25</v>
      </c>
      <c r="F9938">
        <v>0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>
        <v>0</v>
      </c>
      <c r="M9938">
        <v>0</v>
      </c>
      <c r="N9938">
        <v>14378</v>
      </c>
      <c r="O9938">
        <v>14234</v>
      </c>
      <c r="P9938">
        <v>10000</v>
      </c>
      <c r="Q9938">
        <v>4378</v>
      </c>
      <c r="R9938">
        <v>0</v>
      </c>
      <c r="S9938">
        <v>0</v>
      </c>
      <c r="T9938">
        <v>0</v>
      </c>
      <c r="U9938" s="6">
        <v>42156</v>
      </c>
      <c r="V9938">
        <v>258</v>
      </c>
      <c r="W9938" s="6">
        <v>42156</v>
      </c>
    </row>
    <row r="9939" spans="1:23" x14ac:dyDescent="0.25">
      <c r="A9939">
        <v>516260</v>
      </c>
      <c r="B9939">
        <v>0</v>
      </c>
      <c r="C9939" s="6">
        <v>35339</v>
      </c>
      <c r="D9939">
        <v>3</v>
      </c>
      <c r="E9939">
        <v>0</v>
      </c>
      <c r="F9939">
        <v>0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>
        <v>0</v>
      </c>
      <c r="M9939">
        <v>0</v>
      </c>
      <c r="N9939">
        <v>9711</v>
      </c>
      <c r="O9939">
        <v>9362</v>
      </c>
      <c r="P9939">
        <v>8075</v>
      </c>
      <c r="Q9939">
        <v>1636</v>
      </c>
      <c r="R9939">
        <v>0</v>
      </c>
      <c r="S9939">
        <v>0</v>
      </c>
      <c r="T9939">
        <v>0</v>
      </c>
      <c r="U9939" s="6">
        <v>42156</v>
      </c>
      <c r="V9939">
        <v>167</v>
      </c>
      <c r="W9939" s="6">
        <v>42125</v>
      </c>
    </row>
    <row r="9940" spans="1:23" x14ac:dyDescent="0.25">
      <c r="A9940">
        <v>516282</v>
      </c>
      <c r="B9940">
        <v>1</v>
      </c>
      <c r="C9940" s="6">
        <v>34820</v>
      </c>
      <c r="D9940">
        <v>0</v>
      </c>
      <c r="E9940">
        <v>10</v>
      </c>
      <c r="F9940">
        <v>0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>
        <v>0</v>
      </c>
      <c r="M9940">
        <v>0</v>
      </c>
      <c r="N9940">
        <v>2918</v>
      </c>
      <c r="O9940">
        <v>1868</v>
      </c>
      <c r="P9940">
        <v>953</v>
      </c>
      <c r="Q9940">
        <v>1221</v>
      </c>
      <c r="R9940">
        <v>0</v>
      </c>
      <c r="S9940">
        <v>745</v>
      </c>
      <c r="T9940">
        <v>7</v>
      </c>
      <c r="U9940" s="6">
        <v>40483</v>
      </c>
      <c r="V9940">
        <v>435</v>
      </c>
      <c r="W9940" s="6">
        <v>40634</v>
      </c>
    </row>
    <row r="9941" spans="1:23" x14ac:dyDescent="0.25">
      <c r="A9941">
        <v>516306</v>
      </c>
      <c r="B9941">
        <v>0</v>
      </c>
      <c r="C9941" s="6">
        <v>36281</v>
      </c>
      <c r="D9941">
        <v>0</v>
      </c>
      <c r="E9941">
        <v>0</v>
      </c>
      <c r="F9941">
        <v>0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>
        <v>0</v>
      </c>
      <c r="M9941">
        <v>0</v>
      </c>
      <c r="N9941">
        <v>12546</v>
      </c>
      <c r="O9941">
        <v>12546</v>
      </c>
      <c r="P9941">
        <v>11325</v>
      </c>
      <c r="Q9941">
        <v>1221</v>
      </c>
      <c r="R9941">
        <v>0</v>
      </c>
      <c r="S9941">
        <v>0</v>
      </c>
      <c r="T9941">
        <v>0</v>
      </c>
      <c r="U9941" s="6">
        <v>40969</v>
      </c>
      <c r="V9941">
        <v>6151</v>
      </c>
      <c r="W9941" s="6">
        <v>40969</v>
      </c>
    </row>
    <row r="9942" spans="1:23" x14ac:dyDescent="0.25">
      <c r="A9942">
        <v>516313</v>
      </c>
      <c r="B9942">
        <v>0</v>
      </c>
      <c r="C9942" s="6">
        <v>35643</v>
      </c>
      <c r="D9942">
        <v>1</v>
      </c>
      <c r="E9942">
        <v>0</v>
      </c>
      <c r="F9942">
        <v>0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>
        <v>0</v>
      </c>
      <c r="M9942">
        <v>0</v>
      </c>
      <c r="N9942">
        <v>9969</v>
      </c>
      <c r="O9942">
        <v>9969</v>
      </c>
      <c r="P9942">
        <v>9000</v>
      </c>
      <c r="Q9942">
        <v>969</v>
      </c>
      <c r="R9942">
        <v>0</v>
      </c>
      <c r="S9942">
        <v>0</v>
      </c>
      <c r="T9942">
        <v>0</v>
      </c>
      <c r="U9942" s="6">
        <v>41395</v>
      </c>
      <c r="V9942">
        <v>313</v>
      </c>
      <c r="W9942" s="6">
        <v>42461</v>
      </c>
    </row>
    <row r="9943" spans="1:23" x14ac:dyDescent="0.25">
      <c r="A9943">
        <v>516322</v>
      </c>
      <c r="B9943">
        <v>0</v>
      </c>
      <c r="C9943" s="6">
        <v>35309</v>
      </c>
      <c r="D9943">
        <v>2</v>
      </c>
      <c r="E9943">
        <v>0</v>
      </c>
      <c r="F9943">
        <v>0</v>
      </c>
      <c r="G9943">
        <v>9</v>
      </c>
      <c r="H9943">
        <v>0</v>
      </c>
      <c r="I9943">
        <v>0</v>
      </c>
      <c r="J9943">
        <v>0</v>
      </c>
      <c r="K9943">
        <v>21</v>
      </c>
      <c r="L9943">
        <v>0</v>
      </c>
      <c r="M9943">
        <v>0</v>
      </c>
      <c r="N9943">
        <v>22894</v>
      </c>
      <c r="O9943">
        <v>22122</v>
      </c>
      <c r="P9943">
        <v>21500</v>
      </c>
      <c r="Q9943">
        <v>1394</v>
      </c>
      <c r="R9943">
        <v>0</v>
      </c>
      <c r="S9943">
        <v>0</v>
      </c>
      <c r="T9943">
        <v>0</v>
      </c>
      <c r="U9943" s="6">
        <v>40575</v>
      </c>
      <c r="V9943">
        <v>18001</v>
      </c>
      <c r="W9943" s="6">
        <v>42491</v>
      </c>
    </row>
    <row r="9944" spans="1:23" x14ac:dyDescent="0.25">
      <c r="A9944">
        <v>516324</v>
      </c>
      <c r="B9944">
        <v>0</v>
      </c>
      <c r="C9944" s="6">
        <v>35947</v>
      </c>
      <c r="D9944">
        <v>0</v>
      </c>
      <c r="E9944">
        <v>0</v>
      </c>
      <c r="F9944">
        <v>0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>
        <v>0</v>
      </c>
      <c r="M9944">
        <v>0</v>
      </c>
      <c r="N9944">
        <v>11704</v>
      </c>
      <c r="O9944">
        <v>11648</v>
      </c>
      <c r="P9944">
        <v>10450</v>
      </c>
      <c r="Q9944">
        <v>1254</v>
      </c>
      <c r="R9944">
        <v>0</v>
      </c>
      <c r="S9944">
        <v>0</v>
      </c>
      <c r="T9944">
        <v>0</v>
      </c>
      <c r="U9944" s="6">
        <v>41395</v>
      </c>
      <c r="V9944">
        <v>356</v>
      </c>
      <c r="W9944" s="6">
        <v>41395</v>
      </c>
    </row>
    <row r="9945" spans="1:23" x14ac:dyDescent="0.25">
      <c r="A9945">
        <v>516327</v>
      </c>
      <c r="B9945">
        <v>0</v>
      </c>
      <c r="C9945" s="6">
        <v>32143</v>
      </c>
      <c r="D9945">
        <v>0</v>
      </c>
      <c r="E9945">
        <v>47</v>
      </c>
      <c r="F9945">
        <v>0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>
        <v>0</v>
      </c>
      <c r="M9945">
        <v>0</v>
      </c>
      <c r="N9945">
        <v>9479</v>
      </c>
      <c r="O9945">
        <v>9419</v>
      </c>
      <c r="P9945">
        <v>8000</v>
      </c>
      <c r="Q9945">
        <v>1479</v>
      </c>
      <c r="R9945">
        <v>0</v>
      </c>
      <c r="S9945">
        <v>0</v>
      </c>
      <c r="T9945">
        <v>0</v>
      </c>
      <c r="U9945" s="6">
        <v>41426</v>
      </c>
      <c r="V9945">
        <v>277</v>
      </c>
      <c r="W9945" s="6">
        <v>42491</v>
      </c>
    </row>
    <row r="9946" spans="1:23" x14ac:dyDescent="0.25">
      <c r="A9946">
        <v>516336</v>
      </c>
      <c r="B9946">
        <v>0</v>
      </c>
      <c r="C9946" s="6">
        <v>34274</v>
      </c>
      <c r="D9946">
        <v>1</v>
      </c>
      <c r="E9946">
        <v>0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>
        <v>0</v>
      </c>
      <c r="M9946">
        <v>0</v>
      </c>
      <c r="N9946">
        <v>5492</v>
      </c>
      <c r="O9946">
        <v>5492</v>
      </c>
      <c r="P9946">
        <v>5000</v>
      </c>
      <c r="Q9946">
        <v>492</v>
      </c>
      <c r="R9946">
        <v>0</v>
      </c>
      <c r="S9946">
        <v>0</v>
      </c>
      <c r="T9946">
        <v>0</v>
      </c>
      <c r="U9946" s="6">
        <v>40695</v>
      </c>
      <c r="V9946">
        <v>3687</v>
      </c>
      <c r="W9946" s="6">
        <v>40695</v>
      </c>
    </row>
    <row r="9947" spans="1:23" x14ac:dyDescent="0.25">
      <c r="A9947">
        <v>516348</v>
      </c>
      <c r="B9947">
        <v>0</v>
      </c>
      <c r="C9947" s="6">
        <v>38687</v>
      </c>
      <c r="D9947">
        <v>1</v>
      </c>
      <c r="E9947">
        <v>0</v>
      </c>
      <c r="F9947">
        <v>0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>
        <v>0</v>
      </c>
      <c r="M9947">
        <v>0</v>
      </c>
      <c r="N9947">
        <v>5978</v>
      </c>
      <c r="O9947">
        <v>5978</v>
      </c>
      <c r="P9947">
        <v>5000</v>
      </c>
      <c r="Q9947">
        <v>978</v>
      </c>
      <c r="R9947">
        <v>0</v>
      </c>
      <c r="S9947">
        <v>0</v>
      </c>
      <c r="T9947">
        <v>0</v>
      </c>
      <c r="U9947" s="6">
        <v>41122</v>
      </c>
      <c r="V9947">
        <v>1238</v>
      </c>
      <c r="W9947" s="6">
        <v>42461</v>
      </c>
    </row>
    <row r="9948" spans="1:23" x14ac:dyDescent="0.25">
      <c r="A9948">
        <v>516349</v>
      </c>
      <c r="B9948">
        <v>0</v>
      </c>
      <c r="C9948" s="6">
        <v>34151</v>
      </c>
      <c r="D9948">
        <v>1</v>
      </c>
      <c r="E9948">
        <v>0</v>
      </c>
      <c r="F9948">
        <v>0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>
        <v>0</v>
      </c>
      <c r="M9948">
        <v>0</v>
      </c>
      <c r="N9948">
        <v>17469</v>
      </c>
      <c r="O9948">
        <v>17469</v>
      </c>
      <c r="P9948">
        <v>14400</v>
      </c>
      <c r="Q9948">
        <v>3069</v>
      </c>
      <c r="R9948">
        <v>0</v>
      </c>
      <c r="S9948">
        <v>0</v>
      </c>
      <c r="T9948">
        <v>0</v>
      </c>
      <c r="U9948" s="6">
        <v>42156</v>
      </c>
      <c r="V9948">
        <v>309</v>
      </c>
      <c r="W9948" s="6">
        <v>42248</v>
      </c>
    </row>
    <row r="9949" spans="1:23" x14ac:dyDescent="0.25">
      <c r="A9949">
        <v>516360</v>
      </c>
      <c r="B9949">
        <v>0</v>
      </c>
      <c r="C9949" s="6">
        <v>39022</v>
      </c>
      <c r="D9949">
        <v>0</v>
      </c>
      <c r="E9949">
        <v>0</v>
      </c>
      <c r="F9949">
        <v>0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>
        <v>0</v>
      </c>
      <c r="M9949">
        <v>0</v>
      </c>
      <c r="N9949">
        <v>11905</v>
      </c>
      <c r="O9949">
        <v>11873</v>
      </c>
      <c r="P9949">
        <v>9250</v>
      </c>
      <c r="Q9949">
        <v>2655</v>
      </c>
      <c r="R9949">
        <v>0</v>
      </c>
      <c r="S9949">
        <v>0</v>
      </c>
      <c r="T9949">
        <v>0</v>
      </c>
      <c r="U9949" s="6">
        <v>41548</v>
      </c>
      <c r="V9949">
        <v>356</v>
      </c>
      <c r="W9949" s="6">
        <v>41518</v>
      </c>
    </row>
    <row r="9950" spans="1:23" x14ac:dyDescent="0.25">
      <c r="A9950">
        <v>516370</v>
      </c>
      <c r="B9950">
        <v>1</v>
      </c>
      <c r="C9950" s="6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>
        <v>0</v>
      </c>
      <c r="M9950">
        <v>0</v>
      </c>
      <c r="N9950">
        <v>5427</v>
      </c>
      <c r="O9950">
        <v>5360</v>
      </c>
      <c r="P9950">
        <v>4000</v>
      </c>
      <c r="Q9950">
        <v>1427</v>
      </c>
      <c r="R9950">
        <v>0</v>
      </c>
      <c r="S9950">
        <v>0</v>
      </c>
      <c r="T9950">
        <v>0</v>
      </c>
      <c r="U9950" s="6">
        <v>42156</v>
      </c>
      <c r="V9950">
        <v>102</v>
      </c>
      <c r="W9950" s="6">
        <v>42125</v>
      </c>
    </row>
    <row r="9951" spans="1:23" x14ac:dyDescent="0.25">
      <c r="A9951">
        <v>516381</v>
      </c>
      <c r="B9951">
        <v>0</v>
      </c>
      <c r="C9951" s="6">
        <v>33117</v>
      </c>
      <c r="D9951">
        <v>0</v>
      </c>
      <c r="E9951">
        <v>0</v>
      </c>
      <c r="F9951">
        <v>0</v>
      </c>
      <c r="G9951">
        <v>9</v>
      </c>
      <c r="H9951">
        <v>0</v>
      </c>
      <c r="I9951">
        <v>11</v>
      </c>
      <c r="J9951">
        <v>0</v>
      </c>
      <c r="K9951">
        <v>28</v>
      </c>
      <c r="L9951">
        <v>0</v>
      </c>
      <c r="M9951">
        <v>0</v>
      </c>
      <c r="N9951">
        <v>13345</v>
      </c>
      <c r="O9951">
        <v>13314</v>
      </c>
      <c r="P9951">
        <v>11000</v>
      </c>
      <c r="Q9951">
        <v>2345</v>
      </c>
      <c r="R9951">
        <v>0</v>
      </c>
      <c r="S9951">
        <v>0</v>
      </c>
      <c r="T9951">
        <v>0</v>
      </c>
      <c r="U9951" s="6">
        <v>42156</v>
      </c>
      <c r="V9951">
        <v>236</v>
      </c>
      <c r="W9951" s="6">
        <v>42125</v>
      </c>
    </row>
    <row r="9952" spans="1:23" x14ac:dyDescent="0.25">
      <c r="A9952">
        <v>516382</v>
      </c>
      <c r="B9952">
        <v>0</v>
      </c>
      <c r="C9952" s="6">
        <v>36192</v>
      </c>
      <c r="D9952">
        <v>2</v>
      </c>
      <c r="E9952">
        <v>0</v>
      </c>
      <c r="F9952">
        <v>0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>
        <v>0</v>
      </c>
      <c r="M9952">
        <v>0</v>
      </c>
      <c r="N9952">
        <v>21890</v>
      </c>
      <c r="O9952">
        <v>21856</v>
      </c>
      <c r="P9952">
        <v>16000</v>
      </c>
      <c r="Q9952">
        <v>5890</v>
      </c>
      <c r="R9952">
        <v>0</v>
      </c>
      <c r="S9952">
        <v>0</v>
      </c>
      <c r="T9952">
        <v>0</v>
      </c>
      <c r="U9952" s="6">
        <v>41699</v>
      </c>
      <c r="V9952">
        <v>3464</v>
      </c>
      <c r="W9952" s="6">
        <v>41699</v>
      </c>
    </row>
    <row r="9953" spans="1:23" x14ac:dyDescent="0.25">
      <c r="A9953">
        <v>516387</v>
      </c>
      <c r="B9953">
        <v>0</v>
      </c>
      <c r="C9953" s="6">
        <v>33208</v>
      </c>
      <c r="D9953">
        <v>0</v>
      </c>
      <c r="E9953">
        <v>76</v>
      </c>
      <c r="F9953">
        <v>0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>
        <v>0</v>
      </c>
      <c r="M9953">
        <v>0</v>
      </c>
      <c r="N9953">
        <v>6789</v>
      </c>
      <c r="O9953">
        <v>6789</v>
      </c>
      <c r="P9953">
        <v>4800</v>
      </c>
      <c r="Q9953">
        <v>1989</v>
      </c>
      <c r="R9953">
        <v>0</v>
      </c>
      <c r="S9953">
        <v>0</v>
      </c>
      <c r="T9953">
        <v>0</v>
      </c>
      <c r="U9953" s="6">
        <v>42156</v>
      </c>
      <c r="V9953">
        <v>144</v>
      </c>
      <c r="W9953" s="6">
        <v>42125</v>
      </c>
    </row>
    <row r="9954" spans="1:23" x14ac:dyDescent="0.25">
      <c r="A9954">
        <v>516401</v>
      </c>
      <c r="B9954">
        <v>0</v>
      </c>
      <c r="C9954" s="6">
        <v>38961</v>
      </c>
      <c r="D9954">
        <v>1</v>
      </c>
      <c r="E9954">
        <v>0</v>
      </c>
      <c r="F9954">
        <v>0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>
        <v>0</v>
      </c>
      <c r="M9954">
        <v>0</v>
      </c>
      <c r="N9954">
        <v>4450</v>
      </c>
      <c r="O9954">
        <v>4450</v>
      </c>
      <c r="P9954">
        <v>3000</v>
      </c>
      <c r="Q9954">
        <v>1450</v>
      </c>
      <c r="R9954">
        <v>0</v>
      </c>
      <c r="S9954">
        <v>0</v>
      </c>
      <c r="T9954">
        <v>0</v>
      </c>
      <c r="U9954" s="6">
        <v>42064</v>
      </c>
      <c r="V9954">
        <v>308</v>
      </c>
      <c r="W9954" s="6">
        <v>42095</v>
      </c>
    </row>
    <row r="9955" spans="1:23" x14ac:dyDescent="0.25">
      <c r="A9955">
        <v>516418</v>
      </c>
      <c r="B9955">
        <v>0</v>
      </c>
      <c r="C9955" s="6">
        <v>34394</v>
      </c>
      <c r="D9955">
        <v>2</v>
      </c>
      <c r="E9955">
        <v>0</v>
      </c>
      <c r="F9955">
        <v>0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>
        <v>0</v>
      </c>
      <c r="M9955">
        <v>0</v>
      </c>
      <c r="N9955">
        <v>730</v>
      </c>
      <c r="O9955">
        <v>730</v>
      </c>
      <c r="P9955">
        <v>336</v>
      </c>
      <c r="Q9955">
        <v>272</v>
      </c>
      <c r="R9955">
        <v>0</v>
      </c>
      <c r="S9955">
        <v>122</v>
      </c>
      <c r="T9955">
        <v>1</v>
      </c>
      <c r="U9955" s="6">
        <v>40603</v>
      </c>
      <c r="V9955">
        <v>136</v>
      </c>
      <c r="W9955" s="6">
        <v>40725</v>
      </c>
    </row>
    <row r="9956" spans="1:23" x14ac:dyDescent="0.25">
      <c r="A9956">
        <v>516449</v>
      </c>
      <c r="B9956">
        <v>0</v>
      </c>
      <c r="C9956" s="6">
        <v>37226</v>
      </c>
      <c r="D9956">
        <v>0</v>
      </c>
      <c r="E9956">
        <v>0</v>
      </c>
      <c r="F9956">
        <v>0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>
        <v>0</v>
      </c>
      <c r="M9956">
        <v>0</v>
      </c>
      <c r="N9956">
        <v>9719</v>
      </c>
      <c r="O9956">
        <v>9659</v>
      </c>
      <c r="P9956">
        <v>8000</v>
      </c>
      <c r="Q9956">
        <v>1719</v>
      </c>
      <c r="R9956">
        <v>0</v>
      </c>
      <c r="S9956">
        <v>0</v>
      </c>
      <c r="T9956">
        <v>0</v>
      </c>
      <c r="U9956" s="6">
        <v>41426</v>
      </c>
      <c r="V9956">
        <v>289</v>
      </c>
      <c r="W9956" s="6">
        <v>41395</v>
      </c>
    </row>
    <row r="9957" spans="1:23" x14ac:dyDescent="0.25">
      <c r="A9957">
        <v>516485</v>
      </c>
      <c r="B9957">
        <v>0</v>
      </c>
      <c r="C9957" s="6">
        <v>37288</v>
      </c>
      <c r="D9957">
        <v>1</v>
      </c>
      <c r="E9957">
        <v>0</v>
      </c>
      <c r="F9957">
        <v>0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>
        <v>0</v>
      </c>
      <c r="M9957">
        <v>0</v>
      </c>
      <c r="N9957">
        <v>22917</v>
      </c>
      <c r="O9957">
        <v>22688</v>
      </c>
      <c r="P9957">
        <v>20000</v>
      </c>
      <c r="Q9957">
        <v>2917</v>
      </c>
      <c r="R9957">
        <v>0</v>
      </c>
      <c r="S9957">
        <v>0</v>
      </c>
      <c r="T9957">
        <v>0</v>
      </c>
      <c r="U9957" s="6">
        <v>40878</v>
      </c>
      <c r="V9957">
        <v>764</v>
      </c>
      <c r="W9957" s="6">
        <v>41640</v>
      </c>
    </row>
    <row r="9958" spans="1:23" x14ac:dyDescent="0.25">
      <c r="A9958">
        <v>516486</v>
      </c>
      <c r="B9958">
        <v>2</v>
      </c>
      <c r="C9958" s="6">
        <v>35551</v>
      </c>
      <c r="D9958">
        <v>0</v>
      </c>
      <c r="E9958">
        <v>4</v>
      </c>
      <c r="F9958">
        <v>0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>
        <v>0</v>
      </c>
      <c r="M9958">
        <v>0</v>
      </c>
      <c r="N9958">
        <v>16185</v>
      </c>
      <c r="O9958">
        <v>15976</v>
      </c>
      <c r="P9958">
        <v>13000</v>
      </c>
      <c r="Q9958">
        <v>3185</v>
      </c>
      <c r="R9958">
        <v>0</v>
      </c>
      <c r="S9958">
        <v>0</v>
      </c>
      <c r="T9958">
        <v>0</v>
      </c>
      <c r="U9958" s="6">
        <v>41306</v>
      </c>
      <c r="V9958">
        <v>656</v>
      </c>
      <c r="W9958" s="6">
        <v>41306</v>
      </c>
    </row>
    <row r="9959" spans="1:23" x14ac:dyDescent="0.25">
      <c r="A9959">
        <v>516506</v>
      </c>
      <c r="B9959">
        <v>0</v>
      </c>
      <c r="C9959" s="6">
        <v>38991</v>
      </c>
      <c r="D9959">
        <v>0</v>
      </c>
      <c r="E9959">
        <v>0</v>
      </c>
      <c r="F9959">
        <v>0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>
        <v>0</v>
      </c>
      <c r="M9959">
        <v>0</v>
      </c>
      <c r="N9959">
        <v>1517</v>
      </c>
      <c r="O9959">
        <v>1517</v>
      </c>
      <c r="P9959">
        <v>1500</v>
      </c>
      <c r="Q9959">
        <v>17</v>
      </c>
      <c r="R9959">
        <v>0</v>
      </c>
      <c r="S9959">
        <v>0</v>
      </c>
      <c r="T9959">
        <v>0</v>
      </c>
      <c r="U9959" s="6">
        <v>40360</v>
      </c>
      <c r="V9959">
        <v>1518</v>
      </c>
      <c r="W9959" s="6">
        <v>42430</v>
      </c>
    </row>
    <row r="9960" spans="1:23" x14ac:dyDescent="0.25">
      <c r="A9960">
        <v>516515</v>
      </c>
      <c r="B9960">
        <v>0</v>
      </c>
      <c r="C9960" s="6">
        <v>36678</v>
      </c>
      <c r="D9960">
        <v>0</v>
      </c>
      <c r="E9960">
        <v>0</v>
      </c>
      <c r="F9960">
        <v>0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>
        <v>0</v>
      </c>
      <c r="M9960">
        <v>0</v>
      </c>
      <c r="N9960">
        <v>11080</v>
      </c>
      <c r="O9960">
        <v>10997</v>
      </c>
      <c r="P9960">
        <v>10000</v>
      </c>
      <c r="Q9960">
        <v>1080</v>
      </c>
      <c r="R9960">
        <v>0</v>
      </c>
      <c r="S9960">
        <v>0</v>
      </c>
      <c r="T9960">
        <v>0</v>
      </c>
      <c r="U9960" s="6">
        <v>41030</v>
      </c>
      <c r="V9960">
        <v>4209</v>
      </c>
      <c r="W9960" s="6">
        <v>42370</v>
      </c>
    </row>
    <row r="9961" spans="1:23" x14ac:dyDescent="0.25">
      <c r="A9961">
        <v>516518</v>
      </c>
      <c r="B9961">
        <v>1</v>
      </c>
      <c r="C9961" s="6">
        <v>37681</v>
      </c>
      <c r="D9961">
        <v>1</v>
      </c>
      <c r="E9961">
        <v>21</v>
      </c>
      <c r="F9961">
        <v>0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>
        <v>0</v>
      </c>
      <c r="M9961">
        <v>0</v>
      </c>
      <c r="N9961">
        <v>2748</v>
      </c>
      <c r="O9961">
        <v>2748</v>
      </c>
      <c r="P9961">
        <v>2500</v>
      </c>
      <c r="Q9961">
        <v>248</v>
      </c>
      <c r="R9961">
        <v>0</v>
      </c>
      <c r="S9961">
        <v>0</v>
      </c>
      <c r="T9961">
        <v>0</v>
      </c>
      <c r="U9961" s="6">
        <v>40603</v>
      </c>
      <c r="V9961">
        <v>2060</v>
      </c>
      <c r="W9961" s="6">
        <v>40603</v>
      </c>
    </row>
    <row r="9962" spans="1:23" x14ac:dyDescent="0.25">
      <c r="A9962">
        <v>516530</v>
      </c>
      <c r="B9962">
        <v>0</v>
      </c>
      <c r="C9962" s="6">
        <v>38657</v>
      </c>
      <c r="D9962">
        <v>1</v>
      </c>
      <c r="E9962">
        <v>0</v>
      </c>
      <c r="F9962">
        <v>0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>
        <v>0</v>
      </c>
      <c r="M9962">
        <v>0</v>
      </c>
      <c r="N9962">
        <v>1126</v>
      </c>
      <c r="O9962">
        <v>1126</v>
      </c>
      <c r="P9962">
        <v>1000</v>
      </c>
      <c r="Q9962">
        <v>126</v>
      </c>
      <c r="R9962">
        <v>0</v>
      </c>
      <c r="S9962">
        <v>0</v>
      </c>
      <c r="T9962">
        <v>0</v>
      </c>
      <c r="U9962" s="6">
        <v>41395</v>
      </c>
      <c r="V9962">
        <v>33</v>
      </c>
      <c r="W9962" s="6">
        <v>42491</v>
      </c>
    </row>
    <row r="9963" spans="1:23" x14ac:dyDescent="0.25">
      <c r="A9963">
        <v>516551</v>
      </c>
      <c r="B9963">
        <v>0</v>
      </c>
      <c r="C9963" s="6">
        <v>37196</v>
      </c>
      <c r="D9963">
        <v>0</v>
      </c>
      <c r="E9963">
        <v>0</v>
      </c>
      <c r="F9963">
        <v>0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>
        <v>0</v>
      </c>
      <c r="M9963">
        <v>0</v>
      </c>
      <c r="N9963">
        <v>8203</v>
      </c>
      <c r="O9963">
        <v>8204</v>
      </c>
      <c r="P9963">
        <v>7000</v>
      </c>
      <c r="Q9963">
        <v>1204</v>
      </c>
      <c r="R9963">
        <v>0</v>
      </c>
      <c r="S9963">
        <v>0</v>
      </c>
      <c r="T9963">
        <v>0</v>
      </c>
      <c r="U9963" s="6">
        <v>41395</v>
      </c>
      <c r="V9963">
        <v>473</v>
      </c>
      <c r="W9963" s="6">
        <v>41365</v>
      </c>
    </row>
    <row r="9964" spans="1:23" x14ac:dyDescent="0.25">
      <c r="A9964">
        <v>516560</v>
      </c>
      <c r="B9964">
        <v>0</v>
      </c>
      <c r="C9964" s="6">
        <v>35886</v>
      </c>
      <c r="D9964">
        <v>0</v>
      </c>
      <c r="E9964">
        <v>0</v>
      </c>
      <c r="F9964">
        <v>0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>
        <v>0</v>
      </c>
      <c r="M9964">
        <v>0</v>
      </c>
      <c r="N9964">
        <v>14198</v>
      </c>
      <c r="O9964">
        <v>14198</v>
      </c>
      <c r="P9964">
        <v>13375</v>
      </c>
      <c r="Q9964">
        <v>823</v>
      </c>
      <c r="R9964">
        <v>0</v>
      </c>
      <c r="S9964">
        <v>0</v>
      </c>
      <c r="T9964">
        <v>0</v>
      </c>
      <c r="U9964" s="6">
        <v>40634</v>
      </c>
      <c r="V9964">
        <v>11769</v>
      </c>
      <c r="W9964" s="6">
        <v>40603</v>
      </c>
    </row>
    <row r="9965" spans="1:23" x14ac:dyDescent="0.25">
      <c r="A9965">
        <v>516563</v>
      </c>
      <c r="B9965">
        <v>0</v>
      </c>
      <c r="C9965" s="6">
        <v>35735</v>
      </c>
      <c r="D9965">
        <v>0</v>
      </c>
      <c r="E9965">
        <v>0</v>
      </c>
      <c r="F9965">
        <v>0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>
        <v>0</v>
      </c>
      <c r="M9965">
        <v>0</v>
      </c>
      <c r="N9965">
        <v>10906</v>
      </c>
      <c r="O9965">
        <v>10275</v>
      </c>
      <c r="P9965">
        <v>10400</v>
      </c>
      <c r="Q9965">
        <v>506</v>
      </c>
      <c r="R9965">
        <v>0</v>
      </c>
      <c r="S9965">
        <v>0</v>
      </c>
      <c r="T9965">
        <v>0</v>
      </c>
      <c r="U9965" s="6">
        <v>40725</v>
      </c>
      <c r="V9965">
        <v>21</v>
      </c>
      <c r="W9965" s="6">
        <v>42491</v>
      </c>
    </row>
    <row r="9966" spans="1:23" x14ac:dyDescent="0.25">
      <c r="A9966">
        <v>516588</v>
      </c>
      <c r="B9966">
        <v>0</v>
      </c>
      <c r="C9966" s="6">
        <v>33451</v>
      </c>
      <c r="D9966">
        <v>0</v>
      </c>
      <c r="E9966">
        <v>0</v>
      </c>
      <c r="F9966">
        <v>0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>
        <v>0</v>
      </c>
      <c r="M9966">
        <v>0</v>
      </c>
      <c r="N9966">
        <v>14189</v>
      </c>
      <c r="O9966">
        <v>14081</v>
      </c>
      <c r="P9966">
        <v>10575</v>
      </c>
      <c r="Q9966">
        <v>3614</v>
      </c>
      <c r="R9966">
        <v>0</v>
      </c>
      <c r="S9966">
        <v>0</v>
      </c>
      <c r="T9966">
        <v>0</v>
      </c>
      <c r="U9966" s="6">
        <v>41821</v>
      </c>
      <c r="V9966">
        <v>2734</v>
      </c>
      <c r="W9966" s="6">
        <v>42491</v>
      </c>
    </row>
    <row r="9967" spans="1:23" x14ac:dyDescent="0.25">
      <c r="A9967">
        <v>516590</v>
      </c>
      <c r="B9967">
        <v>0</v>
      </c>
      <c r="C9967" s="6">
        <v>37469</v>
      </c>
      <c r="D9967">
        <v>2</v>
      </c>
      <c r="E9967">
        <v>59</v>
      </c>
      <c r="F9967">
        <v>0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>
        <v>0</v>
      </c>
      <c r="M9967">
        <v>0</v>
      </c>
      <c r="N9967">
        <v>3771</v>
      </c>
      <c r="O9967">
        <v>3771</v>
      </c>
      <c r="P9967">
        <v>3200</v>
      </c>
      <c r="Q9967">
        <v>571</v>
      </c>
      <c r="R9967">
        <v>0</v>
      </c>
      <c r="S9967">
        <v>0</v>
      </c>
      <c r="T9967">
        <v>0</v>
      </c>
      <c r="U9967" s="6">
        <v>41426</v>
      </c>
      <c r="V9967">
        <v>119</v>
      </c>
      <c r="W9967" s="6">
        <v>42217</v>
      </c>
    </row>
    <row r="9968" spans="1:23" x14ac:dyDescent="0.25">
      <c r="A9968">
        <v>516611</v>
      </c>
      <c r="B9968">
        <v>0</v>
      </c>
      <c r="C9968" s="6">
        <v>30164</v>
      </c>
      <c r="D9968">
        <v>1</v>
      </c>
      <c r="E9968">
        <v>0</v>
      </c>
      <c r="F9968">
        <v>0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>
        <v>0</v>
      </c>
      <c r="M9968">
        <v>0</v>
      </c>
      <c r="N9968">
        <v>4689</v>
      </c>
      <c r="O9968">
        <v>4689</v>
      </c>
      <c r="P9968">
        <v>4000</v>
      </c>
      <c r="Q9968">
        <v>689</v>
      </c>
      <c r="R9968">
        <v>0</v>
      </c>
      <c r="S9968">
        <v>0</v>
      </c>
      <c r="T9968">
        <v>0</v>
      </c>
      <c r="U9968" s="6">
        <v>41426</v>
      </c>
      <c r="V9968">
        <v>137</v>
      </c>
      <c r="W9968" s="6">
        <v>42491</v>
      </c>
    </row>
    <row r="9969" spans="1:23" x14ac:dyDescent="0.25">
      <c r="A9969">
        <v>516613</v>
      </c>
      <c r="B9969">
        <v>0</v>
      </c>
      <c r="C9969" s="6">
        <v>38108</v>
      </c>
      <c r="D9969">
        <v>1</v>
      </c>
      <c r="E9969">
        <v>0</v>
      </c>
      <c r="F9969">
        <v>0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>
        <v>0</v>
      </c>
      <c r="M9969">
        <v>0</v>
      </c>
      <c r="N9969">
        <v>20788</v>
      </c>
      <c r="O9969">
        <v>13200</v>
      </c>
      <c r="P9969">
        <v>16050</v>
      </c>
      <c r="Q9969">
        <v>4738</v>
      </c>
      <c r="R9969">
        <v>0</v>
      </c>
      <c r="S9969">
        <v>0</v>
      </c>
      <c r="T9969">
        <v>0</v>
      </c>
      <c r="U9969" s="6">
        <v>40969</v>
      </c>
      <c r="V9969">
        <v>12189</v>
      </c>
      <c r="W9969" s="6">
        <v>41000</v>
      </c>
    </row>
    <row r="9970" spans="1:23" x14ac:dyDescent="0.25">
      <c r="A9970">
        <v>516625</v>
      </c>
      <c r="B9970">
        <v>0</v>
      </c>
      <c r="C9970" s="6">
        <v>36526</v>
      </c>
      <c r="D9970">
        <v>0</v>
      </c>
      <c r="E9970">
        <v>71</v>
      </c>
      <c r="F9970">
        <v>0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>
        <v>0</v>
      </c>
      <c r="M9970">
        <v>0</v>
      </c>
      <c r="N9970">
        <v>5907</v>
      </c>
      <c r="O9970">
        <v>5848</v>
      </c>
      <c r="P9970">
        <v>5000</v>
      </c>
      <c r="Q9970">
        <v>907</v>
      </c>
      <c r="R9970">
        <v>0</v>
      </c>
      <c r="S9970">
        <v>0</v>
      </c>
      <c r="T9970">
        <v>0</v>
      </c>
      <c r="U9970" s="6">
        <v>41365</v>
      </c>
      <c r="V9970">
        <v>52</v>
      </c>
      <c r="W9970" s="6">
        <v>42248</v>
      </c>
    </row>
    <row r="9971" spans="1:23" x14ac:dyDescent="0.25">
      <c r="A9971">
        <v>516693</v>
      </c>
      <c r="B9971">
        <v>0</v>
      </c>
      <c r="C9971" s="6">
        <v>35034</v>
      </c>
      <c r="D9971">
        <v>2</v>
      </c>
      <c r="E9971">
        <v>0</v>
      </c>
      <c r="F9971">
        <v>0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>
        <v>0</v>
      </c>
      <c r="M9971">
        <v>0</v>
      </c>
      <c r="N9971">
        <v>12683</v>
      </c>
      <c r="O9971">
        <v>12028</v>
      </c>
      <c r="P9971">
        <v>12575</v>
      </c>
      <c r="Q9971">
        <v>108</v>
      </c>
      <c r="R9971">
        <v>0</v>
      </c>
      <c r="S9971">
        <v>0</v>
      </c>
      <c r="T9971">
        <v>0</v>
      </c>
      <c r="U9971" s="6">
        <v>40360</v>
      </c>
      <c r="V9971">
        <v>12686</v>
      </c>
      <c r="W9971" s="6">
        <v>40360</v>
      </c>
    </row>
    <row r="9972" spans="1:23" x14ac:dyDescent="0.25">
      <c r="A9972">
        <v>516697</v>
      </c>
      <c r="B9972">
        <v>0</v>
      </c>
      <c r="C9972" s="6">
        <v>35855</v>
      </c>
      <c r="D9972">
        <v>0</v>
      </c>
      <c r="E9972">
        <v>27</v>
      </c>
      <c r="F9972">
        <v>0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>
        <v>0</v>
      </c>
      <c r="M9972">
        <v>0</v>
      </c>
      <c r="N9972">
        <v>4485</v>
      </c>
      <c r="O9972">
        <v>4466</v>
      </c>
      <c r="P9972">
        <v>2290</v>
      </c>
      <c r="Q9972">
        <v>1966</v>
      </c>
      <c r="R9972">
        <v>0</v>
      </c>
      <c r="S9972">
        <v>229</v>
      </c>
      <c r="T9972">
        <v>2</v>
      </c>
      <c r="U9972" s="6">
        <v>41214</v>
      </c>
      <c r="V9972">
        <v>147</v>
      </c>
      <c r="W9972" s="6">
        <v>41334</v>
      </c>
    </row>
    <row r="9973" spans="1:23" x14ac:dyDescent="0.25">
      <c r="A9973">
        <v>516702</v>
      </c>
      <c r="B9973">
        <v>0</v>
      </c>
      <c r="C9973" s="6">
        <v>35551</v>
      </c>
      <c r="D9973">
        <v>0</v>
      </c>
      <c r="E9973">
        <v>0</v>
      </c>
      <c r="F9973">
        <v>0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>
        <v>0</v>
      </c>
      <c r="M9973">
        <v>0</v>
      </c>
      <c r="N9973">
        <v>12538</v>
      </c>
      <c r="O9973">
        <v>12538</v>
      </c>
      <c r="P9973">
        <v>10000</v>
      </c>
      <c r="Q9973">
        <v>2538</v>
      </c>
      <c r="R9973">
        <v>0</v>
      </c>
      <c r="S9973">
        <v>0</v>
      </c>
      <c r="T9973">
        <v>0</v>
      </c>
      <c r="U9973" s="6">
        <v>41426</v>
      </c>
      <c r="V9973">
        <v>355</v>
      </c>
      <c r="W9973" s="6">
        <v>42309</v>
      </c>
    </row>
    <row r="9974" spans="1:23" x14ac:dyDescent="0.25">
      <c r="A9974">
        <v>516705</v>
      </c>
      <c r="B9974">
        <v>0</v>
      </c>
      <c r="C9974" s="6">
        <v>34243</v>
      </c>
      <c r="D9974">
        <v>0</v>
      </c>
      <c r="E9974">
        <v>0</v>
      </c>
      <c r="F9974">
        <v>0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>
        <v>0</v>
      </c>
      <c r="M9974">
        <v>0</v>
      </c>
      <c r="N9974">
        <v>991</v>
      </c>
      <c r="O9974">
        <v>991</v>
      </c>
      <c r="P9974">
        <v>852</v>
      </c>
      <c r="Q9974">
        <v>139</v>
      </c>
      <c r="R9974">
        <v>0</v>
      </c>
      <c r="S9974">
        <v>0</v>
      </c>
      <c r="T9974">
        <v>0</v>
      </c>
      <c r="U9974" s="6">
        <v>40878</v>
      </c>
      <c r="V9974">
        <v>52</v>
      </c>
      <c r="W9974" s="6">
        <v>42491</v>
      </c>
    </row>
    <row r="9975" spans="1:23" x14ac:dyDescent="0.25">
      <c r="A9975">
        <v>516726</v>
      </c>
      <c r="B9975">
        <v>2</v>
      </c>
      <c r="C9975" s="6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>
        <v>0</v>
      </c>
      <c r="M9975">
        <v>0</v>
      </c>
      <c r="N9975">
        <v>598</v>
      </c>
      <c r="O9975">
        <v>594</v>
      </c>
      <c r="P9975">
        <v>386</v>
      </c>
      <c r="Q9975">
        <v>197</v>
      </c>
      <c r="R9975">
        <v>15</v>
      </c>
      <c r="S9975">
        <v>0</v>
      </c>
      <c r="T9975">
        <v>0</v>
      </c>
      <c r="U9975" s="6">
        <v>40483</v>
      </c>
      <c r="V9975">
        <v>120</v>
      </c>
      <c r="W9975" s="6">
        <v>40603</v>
      </c>
    </row>
    <row r="9976" spans="1:23" x14ac:dyDescent="0.25">
      <c r="A9976">
        <v>516727</v>
      </c>
      <c r="B9976">
        <v>0</v>
      </c>
      <c r="C9976" s="6">
        <v>39142</v>
      </c>
      <c r="D9976">
        <v>2</v>
      </c>
      <c r="E9976">
        <v>0</v>
      </c>
      <c r="F9976">
        <v>0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>
        <v>0</v>
      </c>
      <c r="M9976">
        <v>0</v>
      </c>
      <c r="N9976">
        <v>26973</v>
      </c>
      <c r="O9976">
        <v>22006</v>
      </c>
      <c r="P9976">
        <v>17825</v>
      </c>
      <c r="Q9976">
        <v>9148</v>
      </c>
      <c r="R9976">
        <v>0</v>
      </c>
      <c r="S9976">
        <v>0</v>
      </c>
      <c r="T9976">
        <v>0</v>
      </c>
      <c r="U9976" s="6">
        <v>41821</v>
      </c>
      <c r="V9976">
        <v>4681</v>
      </c>
      <c r="W9976" s="6">
        <v>41821</v>
      </c>
    </row>
    <row r="9977" spans="1:23" x14ac:dyDescent="0.25">
      <c r="A9977">
        <v>516741</v>
      </c>
      <c r="B9977">
        <v>0</v>
      </c>
      <c r="C9977" s="6">
        <v>37987</v>
      </c>
      <c r="D9977">
        <v>0</v>
      </c>
      <c r="E9977">
        <v>0</v>
      </c>
      <c r="F9977">
        <v>0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>
        <v>0</v>
      </c>
      <c r="M9977">
        <v>0</v>
      </c>
      <c r="N9977">
        <v>3498</v>
      </c>
      <c r="O9977">
        <v>3498</v>
      </c>
      <c r="P9977">
        <v>3000</v>
      </c>
      <c r="Q9977">
        <v>498</v>
      </c>
      <c r="R9977">
        <v>0</v>
      </c>
      <c r="S9977">
        <v>0</v>
      </c>
      <c r="T9977">
        <v>0</v>
      </c>
      <c r="U9977" s="6">
        <v>41426</v>
      </c>
      <c r="V9977">
        <v>118</v>
      </c>
      <c r="W9977" s="6">
        <v>42491</v>
      </c>
    </row>
    <row r="9978" spans="1:23" x14ac:dyDescent="0.25">
      <c r="A9978">
        <v>516742</v>
      </c>
      <c r="B9978">
        <v>0</v>
      </c>
      <c r="C9978" s="6">
        <v>38412</v>
      </c>
      <c r="D9978">
        <v>1</v>
      </c>
      <c r="E9978">
        <v>0</v>
      </c>
      <c r="F9978">
        <v>0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>
        <v>0</v>
      </c>
      <c r="M9978">
        <v>0</v>
      </c>
      <c r="N9978">
        <v>5733</v>
      </c>
      <c r="O9978">
        <v>5675</v>
      </c>
      <c r="P9978">
        <v>5000</v>
      </c>
      <c r="Q9978">
        <v>733</v>
      </c>
      <c r="R9978">
        <v>0</v>
      </c>
      <c r="S9978">
        <v>0</v>
      </c>
      <c r="T9978">
        <v>0</v>
      </c>
      <c r="U9978" s="6">
        <v>41122</v>
      </c>
      <c r="V9978">
        <v>245</v>
      </c>
      <c r="W9978" s="6">
        <v>41699</v>
      </c>
    </row>
    <row r="9979" spans="1:23" x14ac:dyDescent="0.25">
      <c r="A9979">
        <v>516767</v>
      </c>
      <c r="B9979">
        <v>0</v>
      </c>
      <c r="C9979" s="6">
        <v>37135</v>
      </c>
      <c r="D9979">
        <v>2</v>
      </c>
      <c r="E9979">
        <v>0</v>
      </c>
      <c r="F9979">
        <v>0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>
        <v>0</v>
      </c>
      <c r="M9979">
        <v>0</v>
      </c>
      <c r="N9979">
        <v>16323</v>
      </c>
      <c r="O9979">
        <v>15303</v>
      </c>
      <c r="P9979">
        <v>14000</v>
      </c>
      <c r="Q9979">
        <v>2323</v>
      </c>
      <c r="R9979">
        <v>0</v>
      </c>
      <c r="S9979">
        <v>0</v>
      </c>
      <c r="T9979">
        <v>0</v>
      </c>
      <c r="U9979" s="6">
        <v>41395</v>
      </c>
      <c r="V9979">
        <v>528</v>
      </c>
      <c r="W9979" s="6">
        <v>42491</v>
      </c>
    </row>
    <row r="9980" spans="1:23" x14ac:dyDescent="0.25">
      <c r="A9980">
        <v>516777</v>
      </c>
      <c r="B9980">
        <v>0</v>
      </c>
      <c r="C9980" s="6">
        <v>36373</v>
      </c>
      <c r="D9980">
        <v>0</v>
      </c>
      <c r="E9980">
        <v>0</v>
      </c>
      <c r="F9980">
        <v>0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>
        <v>0</v>
      </c>
      <c r="M9980">
        <v>0</v>
      </c>
      <c r="N9980">
        <v>17772</v>
      </c>
      <c r="O9980">
        <v>17713</v>
      </c>
      <c r="P9980">
        <v>15000</v>
      </c>
      <c r="Q9980">
        <v>2772</v>
      </c>
      <c r="R9980">
        <v>0</v>
      </c>
      <c r="S9980">
        <v>0</v>
      </c>
      <c r="T9980">
        <v>0</v>
      </c>
      <c r="U9980" s="6">
        <v>41426</v>
      </c>
      <c r="V9980">
        <v>509</v>
      </c>
      <c r="W9980" s="6">
        <v>41395</v>
      </c>
    </row>
    <row r="9981" spans="1:23" x14ac:dyDescent="0.25">
      <c r="A9981">
        <v>516787</v>
      </c>
      <c r="B9981">
        <v>0</v>
      </c>
      <c r="C9981" s="6">
        <v>31260</v>
      </c>
      <c r="D9981">
        <v>0</v>
      </c>
      <c r="E9981">
        <v>0</v>
      </c>
      <c r="F9981">
        <v>0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>
        <v>0</v>
      </c>
      <c r="M9981">
        <v>0</v>
      </c>
      <c r="N9981">
        <v>9267</v>
      </c>
      <c r="O9981">
        <v>9157</v>
      </c>
      <c r="P9981">
        <v>8400</v>
      </c>
      <c r="Q9981">
        <v>867</v>
      </c>
      <c r="R9981">
        <v>0</v>
      </c>
      <c r="S9981">
        <v>0</v>
      </c>
      <c r="T9981">
        <v>0</v>
      </c>
      <c r="U9981" s="6">
        <v>40634</v>
      </c>
      <c r="V9981">
        <v>7544</v>
      </c>
      <c r="W9981" s="6">
        <v>40603</v>
      </c>
    </row>
    <row r="9982" spans="1:23" x14ac:dyDescent="0.25">
      <c r="A9982">
        <v>516798</v>
      </c>
      <c r="B9982">
        <v>0</v>
      </c>
      <c r="C9982" s="6">
        <v>32356</v>
      </c>
      <c r="D9982">
        <v>1</v>
      </c>
      <c r="E9982">
        <v>0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>
        <v>0</v>
      </c>
      <c r="M9982">
        <v>0</v>
      </c>
      <c r="N9982">
        <v>1328</v>
      </c>
      <c r="O9982">
        <v>1328</v>
      </c>
      <c r="P9982">
        <v>942</v>
      </c>
      <c r="Q9982">
        <v>386</v>
      </c>
      <c r="R9982">
        <v>0</v>
      </c>
      <c r="S9982">
        <v>0</v>
      </c>
      <c r="T9982">
        <v>0</v>
      </c>
      <c r="U9982" s="6">
        <v>40725</v>
      </c>
      <c r="V9982">
        <v>102</v>
      </c>
      <c r="W9982" s="6">
        <v>40725</v>
      </c>
    </row>
    <row r="9983" spans="1:23" x14ac:dyDescent="0.25">
      <c r="A9983">
        <v>516805</v>
      </c>
      <c r="B9983">
        <v>0</v>
      </c>
      <c r="C9983" s="6">
        <v>34335</v>
      </c>
      <c r="D9983">
        <v>5</v>
      </c>
      <c r="E9983">
        <v>0</v>
      </c>
      <c r="F9983">
        <v>0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>
        <v>0</v>
      </c>
      <c r="M9983">
        <v>0</v>
      </c>
      <c r="N9983">
        <v>5544</v>
      </c>
      <c r="O9983">
        <v>5544</v>
      </c>
      <c r="P9983">
        <v>5000</v>
      </c>
      <c r="Q9983">
        <v>544</v>
      </c>
      <c r="R9983">
        <v>0</v>
      </c>
      <c r="S9983">
        <v>0</v>
      </c>
      <c r="T9983">
        <v>0</v>
      </c>
      <c r="U9983" s="6">
        <v>40909</v>
      </c>
      <c r="V9983">
        <v>14</v>
      </c>
      <c r="W9983" s="6">
        <v>40909</v>
      </c>
    </row>
    <row r="9984" spans="1:23" x14ac:dyDescent="0.25">
      <c r="A9984">
        <v>516826</v>
      </c>
      <c r="B9984">
        <v>0</v>
      </c>
      <c r="C9984" s="6">
        <v>34516</v>
      </c>
      <c r="D9984">
        <v>0</v>
      </c>
      <c r="E9984">
        <v>0</v>
      </c>
      <c r="F9984">
        <v>0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>
        <v>0</v>
      </c>
      <c r="M9984">
        <v>0</v>
      </c>
      <c r="N9984">
        <v>11250</v>
      </c>
      <c r="O9984">
        <v>11081</v>
      </c>
      <c r="P9984">
        <v>10000</v>
      </c>
      <c r="Q9984">
        <v>1250</v>
      </c>
      <c r="R9984">
        <v>0</v>
      </c>
      <c r="S9984">
        <v>0</v>
      </c>
      <c r="T9984">
        <v>0</v>
      </c>
      <c r="U9984" s="6">
        <v>41395</v>
      </c>
      <c r="V9984">
        <v>96</v>
      </c>
      <c r="W9984" s="6">
        <v>41395</v>
      </c>
    </row>
    <row r="9985" spans="1:23" x14ac:dyDescent="0.25">
      <c r="A9985">
        <v>516832</v>
      </c>
      <c r="B9985">
        <v>0</v>
      </c>
      <c r="C9985" s="6">
        <v>30348</v>
      </c>
      <c r="D9985">
        <v>0</v>
      </c>
      <c r="E9985">
        <v>0</v>
      </c>
      <c r="F9985">
        <v>0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>
        <v>0</v>
      </c>
      <c r="M9985">
        <v>0</v>
      </c>
      <c r="N9985">
        <v>14481</v>
      </c>
      <c r="O9985">
        <v>14426</v>
      </c>
      <c r="P9985">
        <v>13000</v>
      </c>
      <c r="Q9985">
        <v>1481</v>
      </c>
      <c r="R9985">
        <v>0</v>
      </c>
      <c r="S9985">
        <v>0</v>
      </c>
      <c r="T9985">
        <v>0</v>
      </c>
      <c r="U9985" s="6">
        <v>41426</v>
      </c>
      <c r="V9985">
        <v>422</v>
      </c>
      <c r="W9985" s="6">
        <v>41395</v>
      </c>
    </row>
    <row r="9986" spans="1:23" x14ac:dyDescent="0.25">
      <c r="A9986">
        <v>516836</v>
      </c>
      <c r="B9986">
        <v>0</v>
      </c>
      <c r="C9986" s="6">
        <v>35004</v>
      </c>
      <c r="D9986">
        <v>1</v>
      </c>
      <c r="E9986">
        <v>0</v>
      </c>
      <c r="F9986">
        <v>0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>
        <v>0</v>
      </c>
      <c r="M9986">
        <v>0</v>
      </c>
      <c r="N9986">
        <v>11200</v>
      </c>
      <c r="O9986">
        <v>11200</v>
      </c>
      <c r="P9986">
        <v>10000</v>
      </c>
      <c r="Q9986">
        <v>1200</v>
      </c>
      <c r="R9986">
        <v>0</v>
      </c>
      <c r="S9986">
        <v>0</v>
      </c>
      <c r="T9986">
        <v>0</v>
      </c>
      <c r="U9986" s="6">
        <v>41426</v>
      </c>
      <c r="V9986">
        <v>331</v>
      </c>
      <c r="W9986" s="6">
        <v>42461</v>
      </c>
    </row>
    <row r="9987" spans="1:23" x14ac:dyDescent="0.25">
      <c r="A9987">
        <v>516854</v>
      </c>
      <c r="B9987">
        <v>0</v>
      </c>
      <c r="C9987" s="6">
        <v>35886</v>
      </c>
      <c r="D9987">
        <v>3</v>
      </c>
      <c r="E9987">
        <v>0</v>
      </c>
      <c r="F9987">
        <v>0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>
        <v>0</v>
      </c>
      <c r="M9987">
        <v>0</v>
      </c>
      <c r="N9987">
        <v>5600</v>
      </c>
      <c r="O9987">
        <v>5600</v>
      </c>
      <c r="P9987">
        <v>5000</v>
      </c>
      <c r="Q9987">
        <v>600</v>
      </c>
      <c r="R9987">
        <v>0</v>
      </c>
      <c r="S9987">
        <v>0</v>
      </c>
      <c r="T9987">
        <v>0</v>
      </c>
      <c r="U9987" s="6">
        <v>41426</v>
      </c>
      <c r="V9987">
        <v>176</v>
      </c>
      <c r="W9987" s="6">
        <v>42401</v>
      </c>
    </row>
    <row r="9988" spans="1:23" x14ac:dyDescent="0.25">
      <c r="A9988">
        <v>516871</v>
      </c>
      <c r="B9988">
        <v>0</v>
      </c>
      <c r="C9988" s="6">
        <v>37135</v>
      </c>
      <c r="D9988">
        <v>1</v>
      </c>
      <c r="E9988">
        <v>0</v>
      </c>
      <c r="F9988">
        <v>0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>
        <v>0</v>
      </c>
      <c r="M9988">
        <v>0</v>
      </c>
      <c r="N9988">
        <v>9738</v>
      </c>
      <c r="O9988">
        <v>9738</v>
      </c>
      <c r="P9988">
        <v>8300</v>
      </c>
      <c r="Q9988">
        <v>1438</v>
      </c>
      <c r="R9988">
        <v>0</v>
      </c>
      <c r="S9988">
        <v>0</v>
      </c>
      <c r="T9988">
        <v>0</v>
      </c>
      <c r="U9988" s="6">
        <v>41030</v>
      </c>
      <c r="V9988">
        <v>5820</v>
      </c>
      <c r="W9988" s="6">
        <v>41760</v>
      </c>
    </row>
    <row r="9989" spans="1:23" x14ac:dyDescent="0.25">
      <c r="A9989">
        <v>516874</v>
      </c>
      <c r="B9989">
        <v>0</v>
      </c>
      <c r="C9989" s="6">
        <v>34425</v>
      </c>
      <c r="D9989">
        <v>0</v>
      </c>
      <c r="E9989">
        <v>0</v>
      </c>
      <c r="F9989">
        <v>0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>
        <v>0</v>
      </c>
      <c r="M9989">
        <v>0</v>
      </c>
      <c r="N9989">
        <v>15958</v>
      </c>
      <c r="O9989">
        <v>15958</v>
      </c>
      <c r="P9989">
        <v>13175</v>
      </c>
      <c r="Q9989">
        <v>2783</v>
      </c>
      <c r="R9989">
        <v>0</v>
      </c>
      <c r="S9989">
        <v>0</v>
      </c>
      <c r="T9989">
        <v>0</v>
      </c>
      <c r="U9989" s="6">
        <v>42005</v>
      </c>
      <c r="V9989">
        <v>1595</v>
      </c>
      <c r="W9989" s="6">
        <v>41974</v>
      </c>
    </row>
    <row r="9990" spans="1:23" x14ac:dyDescent="0.25">
      <c r="A9990">
        <v>516881</v>
      </c>
      <c r="B9990">
        <v>0</v>
      </c>
      <c r="C9990" s="6">
        <v>31778</v>
      </c>
      <c r="D9990">
        <v>1</v>
      </c>
      <c r="E9990">
        <v>0</v>
      </c>
      <c r="F9990">
        <v>0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>
        <v>0</v>
      </c>
      <c r="M9990">
        <v>0</v>
      </c>
      <c r="N9990">
        <v>13375</v>
      </c>
      <c r="O9990">
        <v>13375</v>
      </c>
      <c r="P9990">
        <v>11025</v>
      </c>
      <c r="Q9990">
        <v>2350</v>
      </c>
      <c r="R9990">
        <v>0</v>
      </c>
      <c r="S9990">
        <v>0</v>
      </c>
      <c r="T9990">
        <v>0</v>
      </c>
      <c r="U9990" s="6">
        <v>42156</v>
      </c>
      <c r="V9990">
        <v>238</v>
      </c>
      <c r="W9990" s="6">
        <v>42125</v>
      </c>
    </row>
    <row r="9991" spans="1:23" x14ac:dyDescent="0.25">
      <c r="A9991">
        <v>516889</v>
      </c>
      <c r="B9991">
        <v>0</v>
      </c>
      <c r="C9991" s="6">
        <v>35704</v>
      </c>
      <c r="D9991">
        <v>0</v>
      </c>
      <c r="E9991">
        <v>26</v>
      </c>
      <c r="F9991">
        <v>0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>
        <v>0</v>
      </c>
      <c r="M9991">
        <v>0</v>
      </c>
      <c r="N9991">
        <v>6617</v>
      </c>
      <c r="O9991">
        <v>6534</v>
      </c>
      <c r="P9991">
        <v>4965</v>
      </c>
      <c r="Q9991">
        <v>1479</v>
      </c>
      <c r="R9991">
        <v>0</v>
      </c>
      <c r="S9991">
        <v>173</v>
      </c>
      <c r="T9991">
        <v>2</v>
      </c>
      <c r="U9991" s="6">
        <v>41091</v>
      </c>
      <c r="V9991">
        <v>33</v>
      </c>
      <c r="W9991" s="6">
        <v>41214</v>
      </c>
    </row>
    <row r="9992" spans="1:23" x14ac:dyDescent="0.25">
      <c r="A9992">
        <v>516970</v>
      </c>
      <c r="B9992">
        <v>1</v>
      </c>
      <c r="C9992" s="6">
        <v>37012</v>
      </c>
      <c r="D9992">
        <v>0</v>
      </c>
      <c r="E9992">
        <v>6</v>
      </c>
      <c r="F9992">
        <v>0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>
        <v>0</v>
      </c>
      <c r="M9992">
        <v>0</v>
      </c>
      <c r="N9992">
        <v>23046</v>
      </c>
      <c r="O9992">
        <v>23046</v>
      </c>
      <c r="P9992">
        <v>18000</v>
      </c>
      <c r="Q9992">
        <v>5046</v>
      </c>
      <c r="R9992">
        <v>0</v>
      </c>
      <c r="S9992">
        <v>0</v>
      </c>
      <c r="T9992">
        <v>0</v>
      </c>
      <c r="U9992" s="6">
        <v>41395</v>
      </c>
      <c r="V9992">
        <v>697</v>
      </c>
      <c r="W9992" s="6">
        <v>41395</v>
      </c>
    </row>
    <row r="9993" spans="1:23" x14ac:dyDescent="0.25">
      <c r="A9993">
        <v>516982</v>
      </c>
      <c r="B9993">
        <v>0</v>
      </c>
      <c r="C9993" s="6">
        <v>34394</v>
      </c>
      <c r="D9993">
        <v>0</v>
      </c>
      <c r="E9993">
        <v>24</v>
      </c>
      <c r="F9993">
        <v>0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>
        <v>0</v>
      </c>
      <c r="M9993">
        <v>0</v>
      </c>
      <c r="N9993">
        <v>15195</v>
      </c>
      <c r="O9993">
        <v>15071</v>
      </c>
      <c r="P9993">
        <v>12250</v>
      </c>
      <c r="Q9993">
        <v>2945</v>
      </c>
      <c r="R9993">
        <v>0</v>
      </c>
      <c r="S9993">
        <v>0</v>
      </c>
      <c r="T9993">
        <v>0</v>
      </c>
      <c r="U9993" s="6">
        <v>41395</v>
      </c>
      <c r="V9993">
        <v>855</v>
      </c>
      <c r="W9993" s="6">
        <v>42491</v>
      </c>
    </row>
    <row r="9994" spans="1:23" x14ac:dyDescent="0.25">
      <c r="A9994">
        <v>517005</v>
      </c>
      <c r="B9994">
        <v>0</v>
      </c>
      <c r="C9994" s="6">
        <v>38930</v>
      </c>
      <c r="D9994">
        <v>0</v>
      </c>
      <c r="E9994">
        <v>0</v>
      </c>
      <c r="F9994">
        <v>0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>
        <v>0</v>
      </c>
      <c r="M9994">
        <v>0</v>
      </c>
      <c r="N9994">
        <v>582</v>
      </c>
      <c r="O9994">
        <v>582</v>
      </c>
      <c r="P9994">
        <v>388</v>
      </c>
      <c r="Q9994">
        <v>163</v>
      </c>
      <c r="R9994">
        <v>0</v>
      </c>
      <c r="S9994">
        <v>30</v>
      </c>
      <c r="T9994">
        <v>0</v>
      </c>
      <c r="U9994" s="6">
        <v>40817</v>
      </c>
      <c r="V9994">
        <v>35</v>
      </c>
      <c r="W9994" s="6">
        <v>40940</v>
      </c>
    </row>
    <row r="9995" spans="1:23" x14ac:dyDescent="0.25">
      <c r="A9995">
        <v>517011</v>
      </c>
      <c r="B9995">
        <v>1</v>
      </c>
      <c r="C9995" s="6">
        <v>28946</v>
      </c>
      <c r="D9995">
        <v>2</v>
      </c>
      <c r="E9995">
        <v>23</v>
      </c>
      <c r="F9995">
        <v>0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>
        <v>0</v>
      </c>
      <c r="M9995">
        <v>0</v>
      </c>
      <c r="N9995">
        <v>27607</v>
      </c>
      <c r="O9995">
        <v>27607</v>
      </c>
      <c r="P9995">
        <v>24000</v>
      </c>
      <c r="Q9995">
        <v>3607</v>
      </c>
      <c r="R9995">
        <v>0</v>
      </c>
      <c r="S9995">
        <v>0</v>
      </c>
      <c r="T9995">
        <v>0</v>
      </c>
      <c r="U9995" s="6">
        <v>41183</v>
      </c>
      <c r="V9995">
        <v>6748</v>
      </c>
      <c r="W9995" s="6">
        <v>42248</v>
      </c>
    </row>
    <row r="9996" spans="1:23" x14ac:dyDescent="0.25">
      <c r="A9996">
        <v>517031</v>
      </c>
      <c r="B9996">
        <v>2</v>
      </c>
      <c r="C9996" s="6">
        <v>34029</v>
      </c>
      <c r="D9996">
        <v>0</v>
      </c>
      <c r="E9996">
        <v>14</v>
      </c>
      <c r="F9996">
        <v>0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>
        <v>0</v>
      </c>
      <c r="M9996">
        <v>0</v>
      </c>
      <c r="N9996">
        <v>14141</v>
      </c>
      <c r="O9996">
        <v>14141</v>
      </c>
      <c r="P9996">
        <v>12000</v>
      </c>
      <c r="Q9996">
        <v>2141</v>
      </c>
      <c r="R9996">
        <v>0</v>
      </c>
      <c r="S9996">
        <v>0</v>
      </c>
      <c r="T9996">
        <v>0</v>
      </c>
      <c r="U9996" s="6">
        <v>41426</v>
      </c>
      <c r="V9996">
        <v>412</v>
      </c>
      <c r="W9996" s="6">
        <v>42491</v>
      </c>
    </row>
    <row r="9997" spans="1:23" x14ac:dyDescent="0.25">
      <c r="A9997">
        <v>517037</v>
      </c>
      <c r="B9997">
        <v>1</v>
      </c>
      <c r="C9997" s="6">
        <v>34029</v>
      </c>
      <c r="D9997">
        <v>3</v>
      </c>
      <c r="E9997">
        <v>18</v>
      </c>
      <c r="F9997">
        <v>0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>
        <v>0</v>
      </c>
      <c r="M9997">
        <v>0</v>
      </c>
      <c r="N9997">
        <v>24426</v>
      </c>
      <c r="O9997">
        <v>24426</v>
      </c>
      <c r="P9997">
        <v>20000</v>
      </c>
      <c r="Q9997">
        <v>4426</v>
      </c>
      <c r="R9997">
        <v>0</v>
      </c>
      <c r="S9997">
        <v>0</v>
      </c>
      <c r="T9997">
        <v>0</v>
      </c>
      <c r="U9997" s="6">
        <v>41426</v>
      </c>
      <c r="V9997">
        <v>697</v>
      </c>
      <c r="W9997" s="6">
        <v>41395</v>
      </c>
    </row>
    <row r="9998" spans="1:23" x14ac:dyDescent="0.25">
      <c r="A9998">
        <v>517038</v>
      </c>
      <c r="B9998">
        <v>0</v>
      </c>
      <c r="C9998" s="6">
        <v>36130</v>
      </c>
      <c r="D9998">
        <v>0</v>
      </c>
      <c r="E9998">
        <v>25</v>
      </c>
      <c r="F9998">
        <v>0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>
        <v>0</v>
      </c>
      <c r="M9998">
        <v>0</v>
      </c>
      <c r="N9998">
        <v>16472</v>
      </c>
      <c r="O9998">
        <v>16448</v>
      </c>
      <c r="P9998">
        <v>15000</v>
      </c>
      <c r="Q9998">
        <v>1472</v>
      </c>
      <c r="R9998">
        <v>0</v>
      </c>
      <c r="S9998">
        <v>0</v>
      </c>
      <c r="T9998">
        <v>0</v>
      </c>
      <c r="U9998" s="6">
        <v>40787</v>
      </c>
      <c r="V9998">
        <v>797</v>
      </c>
      <c r="W9998" s="6">
        <v>40787</v>
      </c>
    </row>
    <row r="9999" spans="1:23" x14ac:dyDescent="0.25">
      <c r="A9999">
        <v>517055</v>
      </c>
      <c r="B9999">
        <v>0</v>
      </c>
      <c r="C9999" s="6">
        <v>36465</v>
      </c>
      <c r="D9999">
        <v>1</v>
      </c>
      <c r="E9999">
        <v>0</v>
      </c>
      <c r="F9999">
        <v>0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>
        <v>0</v>
      </c>
      <c r="M9999">
        <v>0</v>
      </c>
      <c r="N9999">
        <v>13108</v>
      </c>
      <c r="O9999">
        <v>12446</v>
      </c>
      <c r="P9999">
        <v>12000</v>
      </c>
      <c r="Q9999">
        <v>1108</v>
      </c>
      <c r="R9999">
        <v>0</v>
      </c>
      <c r="S9999">
        <v>0</v>
      </c>
      <c r="T9999">
        <v>0</v>
      </c>
      <c r="U9999" s="6">
        <v>40725</v>
      </c>
      <c r="V9999">
        <v>5819</v>
      </c>
      <c r="W9999" s="6">
        <v>42125</v>
      </c>
    </row>
    <row r="10000" spans="1:23" x14ac:dyDescent="0.25">
      <c r="A10000">
        <v>517060</v>
      </c>
      <c r="B10000">
        <v>0</v>
      </c>
      <c r="C10000" s="6">
        <v>36557</v>
      </c>
      <c r="D10000">
        <v>0</v>
      </c>
      <c r="E10000">
        <v>0</v>
      </c>
      <c r="F10000">
        <v>0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>
        <v>0</v>
      </c>
      <c r="M10000">
        <v>0</v>
      </c>
      <c r="N10000">
        <v>2087</v>
      </c>
      <c r="O10000">
        <v>2087</v>
      </c>
      <c r="P10000">
        <v>1800</v>
      </c>
      <c r="Q10000">
        <v>287</v>
      </c>
      <c r="R10000">
        <v>0</v>
      </c>
      <c r="S10000">
        <v>0</v>
      </c>
      <c r="T10000">
        <v>0</v>
      </c>
      <c r="U10000" s="6">
        <v>41395</v>
      </c>
      <c r="V10000">
        <v>121</v>
      </c>
      <c r="W10000" s="6">
        <v>42491</v>
      </c>
    </row>
    <row r="10001" spans="1:23" x14ac:dyDescent="0.25">
      <c r="A10001">
        <v>517073</v>
      </c>
      <c r="B10001">
        <v>0</v>
      </c>
      <c r="C10001" s="6">
        <v>35034</v>
      </c>
      <c r="D10001">
        <v>1</v>
      </c>
      <c r="E10001">
        <v>34</v>
      </c>
      <c r="F10001">
        <v>0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>
        <v>0</v>
      </c>
      <c r="M10001">
        <v>0</v>
      </c>
      <c r="N10001">
        <v>6575</v>
      </c>
      <c r="O10001">
        <v>6498</v>
      </c>
      <c r="P10001">
        <v>6400</v>
      </c>
      <c r="Q10001">
        <v>175</v>
      </c>
      <c r="R10001">
        <v>0</v>
      </c>
      <c r="S10001">
        <v>0</v>
      </c>
      <c r="T10001">
        <v>0</v>
      </c>
      <c r="U10001" s="6">
        <v>40422</v>
      </c>
      <c r="V10001">
        <v>2</v>
      </c>
      <c r="W10001" s="6">
        <v>40422</v>
      </c>
    </row>
    <row r="10002" spans="1:23" x14ac:dyDescent="0.25">
      <c r="A10002">
        <v>517105</v>
      </c>
      <c r="B10002">
        <v>0</v>
      </c>
      <c r="C10002" s="6">
        <v>35034</v>
      </c>
      <c r="D10002">
        <v>1</v>
      </c>
      <c r="E10002">
        <v>0</v>
      </c>
      <c r="F10002">
        <v>0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>
        <v>0</v>
      </c>
      <c r="M10002">
        <v>0</v>
      </c>
      <c r="N10002">
        <v>4248</v>
      </c>
      <c r="O10002">
        <v>4248</v>
      </c>
      <c r="P10002">
        <v>4000</v>
      </c>
      <c r="Q10002">
        <v>248</v>
      </c>
      <c r="R10002">
        <v>0</v>
      </c>
      <c r="S10002">
        <v>0</v>
      </c>
      <c r="T10002">
        <v>0</v>
      </c>
      <c r="U10002" s="6">
        <v>40725</v>
      </c>
      <c r="V10002">
        <v>2777</v>
      </c>
      <c r="W10002" s="6">
        <v>40725</v>
      </c>
    </row>
    <row r="10003" spans="1:23" x14ac:dyDescent="0.25">
      <c r="A10003">
        <v>517108</v>
      </c>
      <c r="B10003">
        <v>0</v>
      </c>
      <c r="C10003" s="6">
        <v>35247</v>
      </c>
      <c r="D10003">
        <v>0</v>
      </c>
      <c r="E10003">
        <v>0</v>
      </c>
      <c r="F10003">
        <v>0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>
        <v>0</v>
      </c>
      <c r="M10003">
        <v>0</v>
      </c>
      <c r="N10003">
        <v>13919</v>
      </c>
      <c r="O10003">
        <v>13700</v>
      </c>
      <c r="P10003">
        <v>10175</v>
      </c>
      <c r="Q10003">
        <v>3744</v>
      </c>
      <c r="R10003">
        <v>0</v>
      </c>
      <c r="S10003">
        <v>0</v>
      </c>
      <c r="T10003">
        <v>0</v>
      </c>
      <c r="U10003" s="6">
        <v>42095</v>
      </c>
      <c r="V10003">
        <v>692</v>
      </c>
      <c r="W10003" s="6">
        <v>42491</v>
      </c>
    </row>
    <row r="10004" spans="1:23" x14ac:dyDescent="0.25">
      <c r="A10004">
        <v>517133</v>
      </c>
      <c r="B10004">
        <v>2</v>
      </c>
      <c r="C10004" s="6">
        <v>37043</v>
      </c>
      <c r="D10004">
        <v>1</v>
      </c>
      <c r="E10004">
        <v>19</v>
      </c>
      <c r="F10004">
        <v>0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>
        <v>0</v>
      </c>
      <c r="M10004">
        <v>0</v>
      </c>
      <c r="N10004">
        <v>2111</v>
      </c>
      <c r="O10004">
        <v>2111</v>
      </c>
      <c r="P10004">
        <v>2000</v>
      </c>
      <c r="Q10004">
        <v>111</v>
      </c>
      <c r="R10004">
        <v>0</v>
      </c>
      <c r="S10004">
        <v>0</v>
      </c>
      <c r="T10004">
        <v>0</v>
      </c>
      <c r="U10004" s="6">
        <v>40634</v>
      </c>
      <c r="V10004">
        <v>498</v>
      </c>
      <c r="W10004" s="6">
        <v>40603</v>
      </c>
    </row>
    <row r="10005" spans="1:23" x14ac:dyDescent="0.25">
      <c r="A10005">
        <v>517140</v>
      </c>
      <c r="B10005">
        <v>0</v>
      </c>
      <c r="C10005" s="6">
        <v>29526</v>
      </c>
      <c r="D10005">
        <v>0</v>
      </c>
      <c r="E10005">
        <v>68</v>
      </c>
      <c r="F10005">
        <v>0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>
        <v>0</v>
      </c>
      <c r="M10005">
        <v>0</v>
      </c>
      <c r="N10005">
        <v>6698</v>
      </c>
      <c r="O10005">
        <v>6530</v>
      </c>
      <c r="P10005">
        <v>4742</v>
      </c>
      <c r="Q10005">
        <v>1755</v>
      </c>
      <c r="R10005">
        <v>0</v>
      </c>
      <c r="S10005">
        <v>201</v>
      </c>
      <c r="T10005">
        <v>2</v>
      </c>
      <c r="U10005" s="6">
        <v>41852</v>
      </c>
      <c r="V10005">
        <v>130</v>
      </c>
      <c r="W10005" s="6">
        <v>41974</v>
      </c>
    </row>
    <row r="10006" spans="1:23" x14ac:dyDescent="0.25">
      <c r="A10006">
        <v>517174</v>
      </c>
      <c r="B10006">
        <v>0</v>
      </c>
      <c r="C10006" s="6">
        <v>36647</v>
      </c>
      <c r="D10006">
        <v>1</v>
      </c>
      <c r="E10006">
        <v>0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>
        <v>0</v>
      </c>
      <c r="M10006">
        <v>0</v>
      </c>
      <c r="N10006">
        <v>4963</v>
      </c>
      <c r="O10006">
        <v>4963</v>
      </c>
      <c r="P10006">
        <v>4000</v>
      </c>
      <c r="Q10006">
        <v>963</v>
      </c>
      <c r="R10006">
        <v>0</v>
      </c>
      <c r="S10006">
        <v>0</v>
      </c>
      <c r="T10006">
        <v>0</v>
      </c>
      <c r="U10006" s="6">
        <v>41426</v>
      </c>
      <c r="V10006">
        <v>142</v>
      </c>
      <c r="W10006" s="6">
        <v>42491</v>
      </c>
    </row>
    <row r="10007" spans="1:23" x14ac:dyDescent="0.25">
      <c r="A10007">
        <v>517179</v>
      </c>
      <c r="B10007">
        <v>0</v>
      </c>
      <c r="C10007" s="6">
        <v>38838</v>
      </c>
      <c r="D10007">
        <v>0</v>
      </c>
      <c r="E10007">
        <v>0</v>
      </c>
      <c r="F10007">
        <v>0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>
        <v>0</v>
      </c>
      <c r="M10007">
        <v>0</v>
      </c>
      <c r="N10007">
        <v>3932</v>
      </c>
      <c r="O10007">
        <v>3932</v>
      </c>
      <c r="P10007">
        <v>3000</v>
      </c>
      <c r="Q10007">
        <v>932</v>
      </c>
      <c r="R10007">
        <v>0</v>
      </c>
      <c r="S10007">
        <v>0</v>
      </c>
      <c r="T10007">
        <v>0</v>
      </c>
      <c r="U10007" s="6">
        <v>41275</v>
      </c>
      <c r="V10007">
        <v>1857</v>
      </c>
      <c r="W10007" s="6">
        <v>41306</v>
      </c>
    </row>
    <row r="10008" spans="1:23" x14ac:dyDescent="0.25">
      <c r="A10008">
        <v>517211</v>
      </c>
      <c r="B10008">
        <v>0</v>
      </c>
      <c r="C10008" s="6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>
        <v>0</v>
      </c>
      <c r="M10008">
        <v>0</v>
      </c>
      <c r="N10008">
        <v>9543</v>
      </c>
      <c r="O10008">
        <v>9543</v>
      </c>
      <c r="P10008">
        <v>4497</v>
      </c>
      <c r="Q10008">
        <v>4327</v>
      </c>
      <c r="R10008">
        <v>0</v>
      </c>
      <c r="S10008">
        <v>719</v>
      </c>
      <c r="T10008">
        <v>129</v>
      </c>
      <c r="U10008" s="6">
        <v>41548</v>
      </c>
      <c r="V10008">
        <v>272</v>
      </c>
      <c r="W10008" s="6">
        <v>41640</v>
      </c>
    </row>
    <row r="10009" spans="1:23" x14ac:dyDescent="0.25">
      <c r="A10009">
        <v>517220</v>
      </c>
      <c r="B10009">
        <v>0</v>
      </c>
      <c r="C10009" s="6">
        <v>35065</v>
      </c>
      <c r="D10009">
        <v>0</v>
      </c>
      <c r="E10009">
        <v>0</v>
      </c>
      <c r="F10009">
        <v>0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>
        <v>0</v>
      </c>
      <c r="M10009">
        <v>0</v>
      </c>
      <c r="N10009">
        <v>11365</v>
      </c>
      <c r="O10009">
        <v>10598</v>
      </c>
      <c r="P10009">
        <v>10000</v>
      </c>
      <c r="Q10009">
        <v>1271</v>
      </c>
      <c r="R10009">
        <v>94</v>
      </c>
      <c r="S10009">
        <v>0</v>
      </c>
      <c r="T10009">
        <v>0</v>
      </c>
      <c r="U10009" s="6">
        <v>41456</v>
      </c>
      <c r="V10009">
        <v>26</v>
      </c>
      <c r="W10009" s="6">
        <v>42401</v>
      </c>
    </row>
    <row r="10010" spans="1:23" x14ac:dyDescent="0.25">
      <c r="A10010">
        <v>517245</v>
      </c>
      <c r="B10010">
        <v>0</v>
      </c>
      <c r="C10010" s="6">
        <v>39114</v>
      </c>
      <c r="D10010">
        <v>0</v>
      </c>
      <c r="E10010">
        <v>0</v>
      </c>
      <c r="F10010">
        <v>0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>
        <v>0</v>
      </c>
      <c r="M10010">
        <v>0</v>
      </c>
      <c r="N10010">
        <v>8746</v>
      </c>
      <c r="O10010">
        <v>8695</v>
      </c>
      <c r="P10010">
        <v>8650</v>
      </c>
      <c r="Q10010">
        <v>96</v>
      </c>
      <c r="R10010">
        <v>0</v>
      </c>
      <c r="S10010">
        <v>0</v>
      </c>
      <c r="T10010">
        <v>0</v>
      </c>
      <c r="U10010" s="6">
        <v>40360</v>
      </c>
      <c r="V10010">
        <v>8747</v>
      </c>
      <c r="W10010" s="6">
        <v>41640</v>
      </c>
    </row>
    <row r="10011" spans="1:23" x14ac:dyDescent="0.25">
      <c r="A10011">
        <v>517250</v>
      </c>
      <c r="B10011">
        <v>0</v>
      </c>
      <c r="C10011" s="6">
        <v>37165</v>
      </c>
      <c r="D10011">
        <v>0</v>
      </c>
      <c r="E10011">
        <v>0</v>
      </c>
      <c r="F10011">
        <v>0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>
        <v>0</v>
      </c>
      <c r="M10011">
        <v>0</v>
      </c>
      <c r="N10011">
        <v>7267</v>
      </c>
      <c r="O10011">
        <v>6747</v>
      </c>
      <c r="P10011">
        <v>6250</v>
      </c>
      <c r="Q10011">
        <v>1017</v>
      </c>
      <c r="R10011">
        <v>0</v>
      </c>
      <c r="S10011">
        <v>0</v>
      </c>
      <c r="T10011">
        <v>0</v>
      </c>
      <c r="U10011" s="6">
        <v>41306</v>
      </c>
      <c r="V10011">
        <v>3366</v>
      </c>
      <c r="W10011" s="6">
        <v>41306</v>
      </c>
    </row>
    <row r="10012" spans="1:23" x14ac:dyDescent="0.25">
      <c r="A10012">
        <v>517253</v>
      </c>
      <c r="B10012">
        <v>0</v>
      </c>
      <c r="C10012" s="6">
        <v>33420</v>
      </c>
      <c r="D10012">
        <v>3</v>
      </c>
      <c r="E10012">
        <v>0</v>
      </c>
      <c r="F10012">
        <v>0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>
        <v>0</v>
      </c>
      <c r="M10012">
        <v>0</v>
      </c>
      <c r="N10012">
        <v>5577</v>
      </c>
      <c r="O10012">
        <v>5577</v>
      </c>
      <c r="P10012">
        <v>2913</v>
      </c>
      <c r="Q10012">
        <v>2664</v>
      </c>
      <c r="R10012">
        <v>0</v>
      </c>
      <c r="S10012">
        <v>0</v>
      </c>
      <c r="T10012">
        <v>0</v>
      </c>
      <c r="U10012" s="6">
        <v>40940</v>
      </c>
      <c r="V10012">
        <v>25</v>
      </c>
      <c r="W10012" s="6">
        <v>42461</v>
      </c>
    </row>
    <row r="10013" spans="1:23" x14ac:dyDescent="0.25">
      <c r="A10013">
        <v>517301</v>
      </c>
      <c r="B10013">
        <v>0</v>
      </c>
      <c r="C10013" s="6">
        <v>38200</v>
      </c>
      <c r="D10013">
        <v>1</v>
      </c>
      <c r="E10013">
        <v>34</v>
      </c>
      <c r="F10013">
        <v>0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>
        <v>0</v>
      </c>
      <c r="M10013">
        <v>0</v>
      </c>
      <c r="N10013">
        <v>1263</v>
      </c>
      <c r="O10013">
        <v>1263</v>
      </c>
      <c r="P10013">
        <v>927</v>
      </c>
      <c r="Q10013">
        <v>261</v>
      </c>
      <c r="R10013">
        <v>15</v>
      </c>
      <c r="S10013">
        <v>59</v>
      </c>
      <c r="T10013">
        <v>11</v>
      </c>
      <c r="U10013" s="6">
        <v>40940</v>
      </c>
      <c r="V10013">
        <v>77</v>
      </c>
      <c r="W10013" s="6">
        <v>41030</v>
      </c>
    </row>
    <row r="10014" spans="1:23" x14ac:dyDescent="0.25">
      <c r="A10014">
        <v>517329</v>
      </c>
      <c r="B10014">
        <v>0</v>
      </c>
      <c r="C10014" s="6">
        <v>36708</v>
      </c>
      <c r="D10014">
        <v>1</v>
      </c>
      <c r="E10014">
        <v>0</v>
      </c>
      <c r="F10014">
        <v>0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>
        <v>0</v>
      </c>
      <c r="M10014">
        <v>0</v>
      </c>
      <c r="N10014">
        <v>11294</v>
      </c>
      <c r="O10014">
        <v>11294</v>
      </c>
      <c r="P10014">
        <v>10475</v>
      </c>
      <c r="Q10014">
        <v>819</v>
      </c>
      <c r="R10014">
        <v>0</v>
      </c>
      <c r="S10014">
        <v>0</v>
      </c>
      <c r="T10014">
        <v>0</v>
      </c>
      <c r="U10014" s="6">
        <v>40725</v>
      </c>
      <c r="V10014">
        <v>8756</v>
      </c>
      <c r="W10014" s="6">
        <v>40725</v>
      </c>
    </row>
    <row r="10015" spans="1:23" x14ac:dyDescent="0.25">
      <c r="A10015">
        <v>517374</v>
      </c>
      <c r="B10015">
        <v>0</v>
      </c>
      <c r="C10015" s="6">
        <v>34820</v>
      </c>
      <c r="D10015">
        <v>0</v>
      </c>
      <c r="E10015">
        <v>0</v>
      </c>
      <c r="F10015">
        <v>0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>
        <v>0</v>
      </c>
      <c r="M10015">
        <v>0</v>
      </c>
      <c r="N10015">
        <v>11795</v>
      </c>
      <c r="O10015">
        <v>11795</v>
      </c>
      <c r="P10015">
        <v>10000</v>
      </c>
      <c r="Q10015">
        <v>1795</v>
      </c>
      <c r="R10015">
        <v>0</v>
      </c>
      <c r="S10015">
        <v>0</v>
      </c>
      <c r="T10015">
        <v>0</v>
      </c>
      <c r="U10015" s="6">
        <v>41030</v>
      </c>
      <c r="V10015">
        <v>7028</v>
      </c>
      <c r="W10015" s="6">
        <v>41671</v>
      </c>
    </row>
    <row r="10016" spans="1:23" x14ac:dyDescent="0.25">
      <c r="A10016">
        <v>517426</v>
      </c>
      <c r="B10016">
        <v>0</v>
      </c>
      <c r="C10016" s="6">
        <v>31686</v>
      </c>
      <c r="D10016">
        <v>0</v>
      </c>
      <c r="E10016">
        <v>0</v>
      </c>
      <c r="F10016">
        <v>0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>
        <v>0</v>
      </c>
      <c r="M10016">
        <v>0</v>
      </c>
      <c r="N10016">
        <v>8052</v>
      </c>
      <c r="O10016">
        <v>7937</v>
      </c>
      <c r="P10016">
        <v>7000</v>
      </c>
      <c r="Q10016">
        <v>1052</v>
      </c>
      <c r="R10016">
        <v>0</v>
      </c>
      <c r="S10016">
        <v>0</v>
      </c>
      <c r="T10016">
        <v>0</v>
      </c>
      <c r="U10016" s="6">
        <v>41365</v>
      </c>
      <c r="V10016">
        <v>430</v>
      </c>
      <c r="W10016" s="6">
        <v>42491</v>
      </c>
    </row>
    <row r="10017" spans="1:23" x14ac:dyDescent="0.25">
      <c r="A10017">
        <v>517434</v>
      </c>
      <c r="B10017">
        <v>0</v>
      </c>
      <c r="C10017" s="6">
        <v>37956</v>
      </c>
      <c r="D10017">
        <v>1</v>
      </c>
      <c r="E10017">
        <v>0</v>
      </c>
      <c r="F10017">
        <v>0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>
        <v>0</v>
      </c>
      <c r="M10017">
        <v>0</v>
      </c>
      <c r="N10017">
        <v>9625</v>
      </c>
      <c r="O10017">
        <v>9438</v>
      </c>
      <c r="P10017">
        <v>9000</v>
      </c>
      <c r="Q10017">
        <v>625</v>
      </c>
      <c r="R10017">
        <v>0</v>
      </c>
      <c r="S10017">
        <v>0</v>
      </c>
      <c r="T10017">
        <v>0</v>
      </c>
      <c r="U10017" s="6">
        <v>40756</v>
      </c>
      <c r="V10017">
        <v>6013</v>
      </c>
      <c r="W10017" s="6">
        <v>40756</v>
      </c>
    </row>
    <row r="10018" spans="1:23" x14ac:dyDescent="0.25">
      <c r="A10018">
        <v>517480</v>
      </c>
      <c r="B10018">
        <v>0</v>
      </c>
      <c r="C10018" s="6">
        <v>36465</v>
      </c>
      <c r="D10018">
        <v>0</v>
      </c>
      <c r="E10018">
        <v>0</v>
      </c>
      <c r="F10018">
        <v>0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>
        <v>0</v>
      </c>
      <c r="M10018">
        <v>0</v>
      </c>
      <c r="N10018">
        <v>8410</v>
      </c>
      <c r="O10018">
        <v>8352</v>
      </c>
      <c r="P10018">
        <v>7200</v>
      </c>
      <c r="Q10018">
        <v>1210</v>
      </c>
      <c r="R10018">
        <v>0</v>
      </c>
      <c r="S10018">
        <v>0</v>
      </c>
      <c r="T10018">
        <v>0</v>
      </c>
      <c r="U10018" s="6">
        <v>40969</v>
      </c>
      <c r="V10018">
        <v>54</v>
      </c>
      <c r="W10018" s="6">
        <v>42491</v>
      </c>
    </row>
    <row r="10019" spans="1:23" x14ac:dyDescent="0.25">
      <c r="A10019">
        <v>517481</v>
      </c>
      <c r="B10019">
        <v>2</v>
      </c>
      <c r="C10019" s="6">
        <v>36373</v>
      </c>
      <c r="D10019">
        <v>1</v>
      </c>
      <c r="E10019">
        <v>4</v>
      </c>
      <c r="F10019">
        <v>0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>
        <v>0</v>
      </c>
      <c r="M10019">
        <v>0</v>
      </c>
      <c r="N10019">
        <v>13195</v>
      </c>
      <c r="O10019">
        <v>13195</v>
      </c>
      <c r="P10019">
        <v>13000</v>
      </c>
      <c r="Q10019">
        <v>195</v>
      </c>
      <c r="R10019">
        <v>0</v>
      </c>
      <c r="S10019">
        <v>0</v>
      </c>
      <c r="T10019">
        <v>0</v>
      </c>
      <c r="U10019" s="6">
        <v>40360</v>
      </c>
      <c r="V10019">
        <v>13196</v>
      </c>
      <c r="W10019" s="6">
        <v>40360</v>
      </c>
    </row>
    <row r="10020" spans="1:23" x14ac:dyDescent="0.25">
      <c r="A10020">
        <v>517520</v>
      </c>
      <c r="B10020">
        <v>0</v>
      </c>
      <c r="C10020" s="6">
        <v>35156</v>
      </c>
      <c r="D10020">
        <v>0</v>
      </c>
      <c r="E10020">
        <v>0</v>
      </c>
      <c r="F10020">
        <v>0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>
        <v>0</v>
      </c>
      <c r="M10020">
        <v>0</v>
      </c>
      <c r="N10020">
        <v>4419</v>
      </c>
      <c r="O10020">
        <v>4085</v>
      </c>
      <c r="P10020">
        <v>2063</v>
      </c>
      <c r="Q10020">
        <v>1706</v>
      </c>
      <c r="R10020">
        <v>0</v>
      </c>
      <c r="S10020">
        <v>651</v>
      </c>
      <c r="T10020">
        <v>7</v>
      </c>
      <c r="U10020" s="6">
        <v>40634</v>
      </c>
      <c r="V10020">
        <v>377</v>
      </c>
      <c r="W10020" s="6">
        <v>40756</v>
      </c>
    </row>
    <row r="10021" spans="1:23" x14ac:dyDescent="0.25">
      <c r="A10021">
        <v>517521</v>
      </c>
      <c r="B10021">
        <v>1</v>
      </c>
      <c r="C10021" s="6">
        <v>37500</v>
      </c>
      <c r="D10021">
        <v>3</v>
      </c>
      <c r="E10021">
        <v>16</v>
      </c>
      <c r="F10021">
        <v>0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>
        <v>0</v>
      </c>
      <c r="M10021">
        <v>0</v>
      </c>
      <c r="N10021">
        <v>7048</v>
      </c>
      <c r="O10021">
        <v>7048</v>
      </c>
      <c r="P10021">
        <v>5000</v>
      </c>
      <c r="Q10021">
        <v>2048</v>
      </c>
      <c r="R10021">
        <v>0</v>
      </c>
      <c r="S10021">
        <v>0</v>
      </c>
      <c r="T10021">
        <v>0</v>
      </c>
      <c r="U10021" s="6">
        <v>41456</v>
      </c>
      <c r="V10021">
        <v>2565</v>
      </c>
      <c r="W10021" s="6">
        <v>41456</v>
      </c>
    </row>
    <row r="10022" spans="1:23" x14ac:dyDescent="0.25">
      <c r="A10022">
        <v>517522</v>
      </c>
      <c r="B10022">
        <v>1</v>
      </c>
      <c r="C10022" s="6">
        <v>36008</v>
      </c>
      <c r="D10022">
        <v>0</v>
      </c>
      <c r="E10022">
        <v>17</v>
      </c>
      <c r="F10022">
        <v>0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>
        <v>0</v>
      </c>
      <c r="M10022">
        <v>0</v>
      </c>
      <c r="N10022">
        <v>10371</v>
      </c>
      <c r="O10022">
        <v>10283</v>
      </c>
      <c r="P10022">
        <v>8825</v>
      </c>
      <c r="Q10022">
        <v>1546</v>
      </c>
      <c r="R10022">
        <v>0</v>
      </c>
      <c r="S10022">
        <v>0</v>
      </c>
      <c r="T10022">
        <v>0</v>
      </c>
      <c r="U10022" s="6">
        <v>40940</v>
      </c>
      <c r="V10022">
        <v>2785</v>
      </c>
      <c r="W10022" s="6">
        <v>42278</v>
      </c>
    </row>
    <row r="10023" spans="1:23" x14ac:dyDescent="0.25">
      <c r="A10023">
        <v>517536</v>
      </c>
      <c r="B10023">
        <v>0</v>
      </c>
      <c r="C10023" s="6">
        <v>32568</v>
      </c>
      <c r="D10023">
        <v>2</v>
      </c>
      <c r="E10023">
        <v>61</v>
      </c>
      <c r="F10023">
        <v>0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>
        <v>0</v>
      </c>
      <c r="M10023">
        <v>0</v>
      </c>
      <c r="N10023">
        <v>20166</v>
      </c>
      <c r="O10023">
        <v>20166</v>
      </c>
      <c r="P10023">
        <v>16000</v>
      </c>
      <c r="Q10023">
        <v>4166</v>
      </c>
      <c r="R10023">
        <v>0</v>
      </c>
      <c r="S10023">
        <v>0</v>
      </c>
      <c r="T10023">
        <v>0</v>
      </c>
      <c r="U10023" s="6">
        <v>41426</v>
      </c>
      <c r="V10023">
        <v>579</v>
      </c>
      <c r="W10023" s="6">
        <v>41974</v>
      </c>
    </row>
    <row r="10024" spans="1:23" x14ac:dyDescent="0.25">
      <c r="A10024">
        <v>517612</v>
      </c>
      <c r="B10024">
        <v>0</v>
      </c>
      <c r="C10024" s="6">
        <v>35309</v>
      </c>
      <c r="D10024">
        <v>0</v>
      </c>
      <c r="E10024">
        <v>0</v>
      </c>
      <c r="F10024">
        <v>0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>
        <v>0</v>
      </c>
      <c r="M10024">
        <v>0</v>
      </c>
      <c r="N10024">
        <v>11165</v>
      </c>
      <c r="O10024">
        <v>10988</v>
      </c>
      <c r="P10024">
        <v>9575</v>
      </c>
      <c r="Q10024">
        <v>1590</v>
      </c>
      <c r="R10024">
        <v>0</v>
      </c>
      <c r="S10024">
        <v>0</v>
      </c>
      <c r="T10024">
        <v>0</v>
      </c>
      <c r="U10024" s="6">
        <v>41334</v>
      </c>
      <c r="V10024">
        <v>4982</v>
      </c>
      <c r="W10024" s="6">
        <v>41306</v>
      </c>
    </row>
    <row r="10025" spans="1:23" x14ac:dyDescent="0.25">
      <c r="A10025">
        <v>517613</v>
      </c>
      <c r="B10025">
        <v>0</v>
      </c>
      <c r="C10025" s="6">
        <v>37681</v>
      </c>
      <c r="D10025">
        <v>0</v>
      </c>
      <c r="E10025">
        <v>0</v>
      </c>
      <c r="F10025">
        <v>0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>
        <v>0</v>
      </c>
      <c r="M10025">
        <v>0</v>
      </c>
      <c r="N10025">
        <v>13611</v>
      </c>
      <c r="O10025">
        <v>13611</v>
      </c>
      <c r="P10025">
        <v>11500</v>
      </c>
      <c r="Q10025">
        <v>2111</v>
      </c>
      <c r="R10025">
        <v>0</v>
      </c>
      <c r="S10025">
        <v>0</v>
      </c>
      <c r="T10025">
        <v>0</v>
      </c>
      <c r="U10025" s="6">
        <v>41000</v>
      </c>
      <c r="V10025">
        <v>5451</v>
      </c>
      <c r="W10025" s="6">
        <v>41730</v>
      </c>
    </row>
    <row r="10026" spans="1:23" x14ac:dyDescent="0.25">
      <c r="A10026">
        <v>517631</v>
      </c>
      <c r="B10026">
        <v>1</v>
      </c>
      <c r="C10026" s="6">
        <v>36404</v>
      </c>
      <c r="D10026">
        <v>0</v>
      </c>
      <c r="E10026">
        <v>21</v>
      </c>
      <c r="F10026">
        <v>0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>
        <v>0</v>
      </c>
      <c r="M10026">
        <v>0</v>
      </c>
      <c r="N10026">
        <v>5190</v>
      </c>
      <c r="O10026">
        <v>5147</v>
      </c>
      <c r="P10026">
        <v>2288</v>
      </c>
      <c r="Q10026">
        <v>2453</v>
      </c>
      <c r="R10026">
        <v>0</v>
      </c>
      <c r="S10026">
        <v>449</v>
      </c>
      <c r="T10026">
        <v>9</v>
      </c>
      <c r="U10026" s="6">
        <v>40817</v>
      </c>
      <c r="V10026">
        <v>297</v>
      </c>
      <c r="W10026" s="6">
        <v>40940</v>
      </c>
    </row>
    <row r="10027" spans="1:23" x14ac:dyDescent="0.25">
      <c r="A10027">
        <v>517657</v>
      </c>
      <c r="B10027">
        <v>0</v>
      </c>
      <c r="C10027" s="6">
        <v>37012</v>
      </c>
      <c r="D10027">
        <v>0</v>
      </c>
      <c r="E10027">
        <v>0</v>
      </c>
      <c r="F10027">
        <v>0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>
        <v>0</v>
      </c>
      <c r="M10027">
        <v>0</v>
      </c>
      <c r="N10027">
        <v>1704</v>
      </c>
      <c r="O10027">
        <v>1688</v>
      </c>
      <c r="P10027">
        <v>1020</v>
      </c>
      <c r="Q10027">
        <v>475</v>
      </c>
      <c r="R10027">
        <v>30</v>
      </c>
      <c r="S10027">
        <v>179</v>
      </c>
      <c r="T10027">
        <v>2</v>
      </c>
      <c r="U10027" s="6">
        <v>40634</v>
      </c>
      <c r="V10027">
        <v>173</v>
      </c>
      <c r="W10027" s="6">
        <v>40756</v>
      </c>
    </row>
    <row r="10028" spans="1:23" x14ac:dyDescent="0.25">
      <c r="A10028">
        <v>517660</v>
      </c>
      <c r="B10028">
        <v>0</v>
      </c>
      <c r="C10028" s="6">
        <v>31533</v>
      </c>
      <c r="D10028">
        <v>0</v>
      </c>
      <c r="E10028">
        <v>26</v>
      </c>
      <c r="F10028">
        <v>0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>
        <v>0</v>
      </c>
      <c r="M10028">
        <v>0</v>
      </c>
      <c r="N10028">
        <v>15097</v>
      </c>
      <c r="O10028">
        <v>15087</v>
      </c>
      <c r="P10028">
        <v>10500</v>
      </c>
      <c r="Q10028">
        <v>4597</v>
      </c>
      <c r="R10028">
        <v>0</v>
      </c>
      <c r="S10028">
        <v>0</v>
      </c>
      <c r="T10028">
        <v>0</v>
      </c>
      <c r="U10028" s="6">
        <v>42156</v>
      </c>
      <c r="V10028">
        <v>282</v>
      </c>
      <c r="W10028" s="6">
        <v>42461</v>
      </c>
    </row>
    <row r="10029" spans="1:23" x14ac:dyDescent="0.25">
      <c r="A10029">
        <v>517663</v>
      </c>
      <c r="B10029">
        <v>0</v>
      </c>
      <c r="C10029" s="6">
        <v>33178</v>
      </c>
      <c r="D10029">
        <v>0</v>
      </c>
      <c r="E10029">
        <v>0</v>
      </c>
      <c r="F10029">
        <v>0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>
        <v>0</v>
      </c>
      <c r="M10029">
        <v>0</v>
      </c>
      <c r="N10029">
        <v>11200</v>
      </c>
      <c r="O10029">
        <v>11200</v>
      </c>
      <c r="P10029">
        <v>10000</v>
      </c>
      <c r="Q10029">
        <v>1200</v>
      </c>
      <c r="R10029">
        <v>0</v>
      </c>
      <c r="S10029">
        <v>0</v>
      </c>
      <c r="T10029">
        <v>0</v>
      </c>
      <c r="U10029" s="6">
        <v>41426</v>
      </c>
      <c r="V10029">
        <v>350</v>
      </c>
      <c r="W10029" s="6">
        <v>41395</v>
      </c>
    </row>
    <row r="10030" spans="1:23" x14ac:dyDescent="0.25">
      <c r="A10030">
        <v>517686</v>
      </c>
      <c r="B10030">
        <v>0</v>
      </c>
      <c r="C10030" s="6">
        <v>29160</v>
      </c>
      <c r="D10030">
        <v>0</v>
      </c>
      <c r="E10030">
        <v>0</v>
      </c>
      <c r="F10030">
        <v>0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>
        <v>0</v>
      </c>
      <c r="M10030">
        <v>0</v>
      </c>
      <c r="N10030">
        <v>10492</v>
      </c>
      <c r="O10030">
        <v>10217</v>
      </c>
      <c r="P10030">
        <v>8725</v>
      </c>
      <c r="Q10030">
        <v>1767</v>
      </c>
      <c r="R10030">
        <v>0</v>
      </c>
      <c r="S10030">
        <v>0</v>
      </c>
      <c r="T10030">
        <v>0</v>
      </c>
      <c r="U10030" s="6">
        <v>42156</v>
      </c>
      <c r="V10030">
        <v>181</v>
      </c>
      <c r="W10030" s="6">
        <v>42401</v>
      </c>
    </row>
    <row r="10031" spans="1:23" x14ac:dyDescent="0.25">
      <c r="A10031">
        <v>517694</v>
      </c>
      <c r="B10031">
        <v>0</v>
      </c>
      <c r="C10031" s="6">
        <v>32629</v>
      </c>
      <c r="D10031">
        <v>1</v>
      </c>
      <c r="E10031">
        <v>45</v>
      </c>
      <c r="F10031">
        <v>0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>
        <v>0</v>
      </c>
      <c r="M10031">
        <v>0</v>
      </c>
      <c r="N10031">
        <v>28766</v>
      </c>
      <c r="O10031">
        <v>28729</v>
      </c>
      <c r="P10031">
        <v>19000</v>
      </c>
      <c r="Q10031">
        <v>9766</v>
      </c>
      <c r="R10031">
        <v>0</v>
      </c>
      <c r="S10031">
        <v>0</v>
      </c>
      <c r="T10031">
        <v>0</v>
      </c>
      <c r="U10031" s="6">
        <v>41974</v>
      </c>
      <c r="V10031">
        <v>3252</v>
      </c>
      <c r="W10031" s="6">
        <v>41974</v>
      </c>
    </row>
    <row r="10032" spans="1:23" x14ac:dyDescent="0.25">
      <c r="A10032">
        <v>517736</v>
      </c>
      <c r="B10032">
        <v>0</v>
      </c>
      <c r="C10032" s="6">
        <v>37622</v>
      </c>
      <c r="D10032">
        <v>0</v>
      </c>
      <c r="E10032">
        <v>0</v>
      </c>
      <c r="F10032">
        <v>0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>
        <v>0</v>
      </c>
      <c r="M10032">
        <v>0</v>
      </c>
      <c r="N10032">
        <v>10562</v>
      </c>
      <c r="O10032">
        <v>10562</v>
      </c>
      <c r="P10032">
        <v>9600</v>
      </c>
      <c r="Q10032">
        <v>962</v>
      </c>
      <c r="R10032">
        <v>0</v>
      </c>
      <c r="S10032">
        <v>0</v>
      </c>
      <c r="T10032">
        <v>0</v>
      </c>
      <c r="U10032" s="6">
        <v>41000</v>
      </c>
      <c r="V10032">
        <v>4318</v>
      </c>
      <c r="W10032" s="6">
        <v>42491</v>
      </c>
    </row>
    <row r="10033" spans="1:23" x14ac:dyDescent="0.25">
      <c r="A10033">
        <v>517741</v>
      </c>
      <c r="B10033">
        <v>0</v>
      </c>
      <c r="C10033" s="6">
        <v>35827</v>
      </c>
      <c r="D10033">
        <v>1</v>
      </c>
      <c r="E10033">
        <v>0</v>
      </c>
      <c r="F10033">
        <v>0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>
        <v>0</v>
      </c>
      <c r="M10033">
        <v>0</v>
      </c>
      <c r="N10033">
        <v>29173</v>
      </c>
      <c r="O10033">
        <v>29173</v>
      </c>
      <c r="P10033">
        <v>20000</v>
      </c>
      <c r="Q10033">
        <v>9173</v>
      </c>
      <c r="R10033">
        <v>0</v>
      </c>
      <c r="S10033">
        <v>0</v>
      </c>
      <c r="T10033">
        <v>0</v>
      </c>
      <c r="U10033" s="6">
        <v>42036</v>
      </c>
      <c r="V10033">
        <v>2408</v>
      </c>
      <c r="W10033" s="6">
        <v>42461</v>
      </c>
    </row>
    <row r="10034" spans="1:23" x14ac:dyDescent="0.25">
      <c r="A10034">
        <v>517756</v>
      </c>
      <c r="B10034">
        <v>0</v>
      </c>
      <c r="C10034" s="6">
        <v>35765</v>
      </c>
      <c r="D10034">
        <v>3</v>
      </c>
      <c r="E10034">
        <v>0</v>
      </c>
      <c r="F10034">
        <v>0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>
        <v>0</v>
      </c>
      <c r="M10034">
        <v>0</v>
      </c>
      <c r="N10034">
        <v>6069</v>
      </c>
      <c r="O10034">
        <v>5959</v>
      </c>
      <c r="P10034">
        <v>5525</v>
      </c>
      <c r="Q10034">
        <v>544</v>
      </c>
      <c r="R10034">
        <v>0</v>
      </c>
      <c r="S10034">
        <v>0</v>
      </c>
      <c r="T10034">
        <v>0</v>
      </c>
      <c r="U10034" s="6">
        <v>40695</v>
      </c>
      <c r="V10034">
        <v>4075</v>
      </c>
      <c r="W10034" s="6">
        <v>40695</v>
      </c>
    </row>
    <row r="10035" spans="1:23" x14ac:dyDescent="0.25">
      <c r="A10035">
        <v>517765</v>
      </c>
      <c r="B10035">
        <v>0</v>
      </c>
      <c r="C10035" s="6">
        <v>38838</v>
      </c>
      <c r="D10035">
        <v>0</v>
      </c>
      <c r="E10035">
        <v>0</v>
      </c>
      <c r="F10035">
        <v>0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>
        <v>0</v>
      </c>
      <c r="M10035">
        <v>0</v>
      </c>
      <c r="N10035">
        <v>12578</v>
      </c>
      <c r="O10035">
        <v>12578</v>
      </c>
      <c r="P10035">
        <v>10000</v>
      </c>
      <c r="Q10035">
        <v>2578</v>
      </c>
      <c r="R10035">
        <v>0</v>
      </c>
      <c r="S10035">
        <v>0</v>
      </c>
      <c r="T10035">
        <v>0</v>
      </c>
      <c r="U10035" s="6">
        <v>41334</v>
      </c>
      <c r="V10035">
        <v>1400</v>
      </c>
      <c r="W10035" s="6">
        <v>42491</v>
      </c>
    </row>
    <row r="10036" spans="1:23" x14ac:dyDescent="0.25">
      <c r="A10036">
        <v>517783</v>
      </c>
      <c r="B10036">
        <v>0</v>
      </c>
      <c r="C10036" s="6">
        <v>32568</v>
      </c>
      <c r="D10036">
        <v>2</v>
      </c>
      <c r="E10036">
        <v>0</v>
      </c>
      <c r="F10036">
        <v>0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>
        <v>0</v>
      </c>
      <c r="M10036">
        <v>0</v>
      </c>
      <c r="N10036">
        <v>7359</v>
      </c>
      <c r="O10036">
        <v>7359</v>
      </c>
      <c r="P10036">
        <v>6175</v>
      </c>
      <c r="Q10036">
        <v>1184</v>
      </c>
      <c r="R10036">
        <v>0</v>
      </c>
      <c r="S10036">
        <v>0</v>
      </c>
      <c r="T10036">
        <v>0</v>
      </c>
      <c r="U10036" s="6">
        <v>42095</v>
      </c>
      <c r="V10036">
        <v>385</v>
      </c>
      <c r="W10036" s="6">
        <v>42095</v>
      </c>
    </row>
    <row r="10037" spans="1:23" x14ac:dyDescent="0.25">
      <c r="A10037">
        <v>517785</v>
      </c>
      <c r="B10037">
        <v>0</v>
      </c>
      <c r="C10037" s="6">
        <v>36739</v>
      </c>
      <c r="D10037">
        <v>0</v>
      </c>
      <c r="E10037">
        <v>0</v>
      </c>
      <c r="F10037">
        <v>0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>
        <v>0</v>
      </c>
      <c r="M10037">
        <v>0</v>
      </c>
      <c r="N10037">
        <v>15787</v>
      </c>
      <c r="O10037">
        <v>15787</v>
      </c>
      <c r="P10037">
        <v>12000</v>
      </c>
      <c r="Q10037">
        <v>3787</v>
      </c>
      <c r="R10037">
        <v>0</v>
      </c>
      <c r="S10037">
        <v>0</v>
      </c>
      <c r="T10037">
        <v>0</v>
      </c>
      <c r="U10037" s="6">
        <v>41518</v>
      </c>
      <c r="V10037">
        <v>5389</v>
      </c>
      <c r="W10037" s="6">
        <v>42248</v>
      </c>
    </row>
    <row r="10038" spans="1:23" x14ac:dyDescent="0.25">
      <c r="A10038">
        <v>517790</v>
      </c>
      <c r="B10038">
        <v>0</v>
      </c>
      <c r="C10038" s="6">
        <v>35400</v>
      </c>
      <c r="D10038">
        <v>1</v>
      </c>
      <c r="E10038">
        <v>43</v>
      </c>
      <c r="F10038">
        <v>0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>
        <v>0</v>
      </c>
      <c r="M10038">
        <v>0</v>
      </c>
      <c r="N10038">
        <v>4864</v>
      </c>
      <c r="O10038">
        <v>4864</v>
      </c>
      <c r="P10038">
        <v>4500</v>
      </c>
      <c r="Q10038">
        <v>364</v>
      </c>
      <c r="R10038">
        <v>0</v>
      </c>
      <c r="S10038">
        <v>0</v>
      </c>
      <c r="T10038">
        <v>0</v>
      </c>
      <c r="U10038" s="6">
        <v>40664</v>
      </c>
      <c r="V10038">
        <v>2124</v>
      </c>
      <c r="W10038" s="6">
        <v>42491</v>
      </c>
    </row>
    <row r="10039" spans="1:23" x14ac:dyDescent="0.25">
      <c r="A10039">
        <v>517810</v>
      </c>
      <c r="B10039">
        <v>0</v>
      </c>
      <c r="C10039" s="6">
        <v>34759</v>
      </c>
      <c r="D10039">
        <v>2</v>
      </c>
      <c r="E10039">
        <v>74</v>
      </c>
      <c r="F10039">
        <v>0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>
        <v>0</v>
      </c>
      <c r="M10039">
        <v>0</v>
      </c>
      <c r="N10039">
        <v>9514</v>
      </c>
      <c r="O10039">
        <v>9487</v>
      </c>
      <c r="P10039">
        <v>8900</v>
      </c>
      <c r="Q10039">
        <v>614</v>
      </c>
      <c r="R10039">
        <v>0</v>
      </c>
      <c r="S10039">
        <v>0</v>
      </c>
      <c r="T10039">
        <v>0</v>
      </c>
      <c r="U10039" s="6">
        <v>40725</v>
      </c>
      <c r="V10039">
        <v>6202</v>
      </c>
      <c r="W10039" s="6">
        <v>41821</v>
      </c>
    </row>
    <row r="10040" spans="1:23" x14ac:dyDescent="0.25">
      <c r="A10040">
        <v>517818</v>
      </c>
      <c r="B10040">
        <v>0</v>
      </c>
      <c r="C10040" s="6">
        <v>34486</v>
      </c>
      <c r="D10040">
        <v>0</v>
      </c>
      <c r="E10040">
        <v>0</v>
      </c>
      <c r="F10040">
        <v>0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>
        <v>0</v>
      </c>
      <c r="M10040">
        <v>0</v>
      </c>
      <c r="N10040">
        <v>16846</v>
      </c>
      <c r="O10040">
        <v>16846</v>
      </c>
      <c r="P10040">
        <v>14725</v>
      </c>
      <c r="Q10040">
        <v>2121</v>
      </c>
      <c r="R10040">
        <v>0</v>
      </c>
      <c r="S10040">
        <v>0</v>
      </c>
      <c r="T10040">
        <v>0</v>
      </c>
      <c r="U10040" s="6">
        <v>41153</v>
      </c>
      <c r="V10040">
        <v>9113</v>
      </c>
      <c r="W10040" s="6">
        <v>42491</v>
      </c>
    </row>
    <row r="10041" spans="1:23" x14ac:dyDescent="0.25">
      <c r="A10041">
        <v>517822</v>
      </c>
      <c r="B10041">
        <v>0</v>
      </c>
      <c r="C10041" s="6">
        <v>35065</v>
      </c>
      <c r="D10041">
        <v>0</v>
      </c>
      <c r="E10041">
        <v>0</v>
      </c>
      <c r="F10041">
        <v>0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>
        <v>0</v>
      </c>
      <c r="M10041">
        <v>0</v>
      </c>
      <c r="N10041">
        <v>12538</v>
      </c>
      <c r="O10041">
        <v>12538</v>
      </c>
      <c r="P10041">
        <v>10000</v>
      </c>
      <c r="Q10041">
        <v>2538</v>
      </c>
      <c r="R10041">
        <v>0</v>
      </c>
      <c r="S10041">
        <v>0</v>
      </c>
      <c r="T10041">
        <v>0</v>
      </c>
      <c r="U10041" s="6">
        <v>41426</v>
      </c>
      <c r="V10041">
        <v>356</v>
      </c>
      <c r="W10041" s="6">
        <v>41395</v>
      </c>
    </row>
    <row r="10042" spans="1:23" x14ac:dyDescent="0.25">
      <c r="A10042">
        <v>517878</v>
      </c>
      <c r="B10042">
        <v>0</v>
      </c>
      <c r="C10042" s="6">
        <v>35947</v>
      </c>
      <c r="D10042">
        <v>1</v>
      </c>
      <c r="E10042">
        <v>0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>
        <v>0</v>
      </c>
      <c r="M10042">
        <v>0</v>
      </c>
      <c r="N10042">
        <v>2655</v>
      </c>
      <c r="O10042">
        <v>2646</v>
      </c>
      <c r="P10042">
        <v>1140</v>
      </c>
      <c r="Q10042">
        <v>1515</v>
      </c>
      <c r="R10042">
        <v>0</v>
      </c>
      <c r="S10042">
        <v>0</v>
      </c>
      <c r="T10042">
        <v>0</v>
      </c>
      <c r="U10042" s="6">
        <v>40575</v>
      </c>
      <c r="V10042">
        <v>183</v>
      </c>
      <c r="W10042" s="6">
        <v>42491</v>
      </c>
    </row>
    <row r="10043" spans="1:23" x14ac:dyDescent="0.25">
      <c r="A10043">
        <v>517888</v>
      </c>
      <c r="B10043">
        <v>1</v>
      </c>
      <c r="C10043" s="6">
        <v>32660</v>
      </c>
      <c r="D10043">
        <v>1</v>
      </c>
      <c r="E10043">
        <v>16</v>
      </c>
      <c r="F10043">
        <v>0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>
        <v>0</v>
      </c>
      <c r="M10043">
        <v>0</v>
      </c>
      <c r="N10043">
        <v>3608</v>
      </c>
      <c r="O10043">
        <v>3608</v>
      </c>
      <c r="P10043">
        <v>2263</v>
      </c>
      <c r="Q10043">
        <v>1344</v>
      </c>
      <c r="R10043">
        <v>0</v>
      </c>
      <c r="S10043">
        <v>0</v>
      </c>
      <c r="T10043">
        <v>0</v>
      </c>
      <c r="U10043" s="6">
        <v>40634</v>
      </c>
      <c r="V10043">
        <v>361</v>
      </c>
      <c r="W10043" s="6">
        <v>42491</v>
      </c>
    </row>
    <row r="10044" spans="1:23" x14ac:dyDescent="0.25">
      <c r="A10044">
        <v>517897</v>
      </c>
      <c r="B10044">
        <v>0</v>
      </c>
      <c r="C10044" s="6">
        <v>33329</v>
      </c>
      <c r="D10044">
        <v>0</v>
      </c>
      <c r="E10044">
        <v>0</v>
      </c>
      <c r="F10044">
        <v>0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>
        <v>0</v>
      </c>
      <c r="M10044">
        <v>0</v>
      </c>
      <c r="N10044">
        <v>17876</v>
      </c>
      <c r="O10044">
        <v>17876</v>
      </c>
      <c r="P10044">
        <v>15250</v>
      </c>
      <c r="Q10044">
        <v>2626</v>
      </c>
      <c r="R10044">
        <v>0</v>
      </c>
      <c r="S10044">
        <v>0</v>
      </c>
      <c r="T10044">
        <v>0</v>
      </c>
      <c r="U10044" s="6">
        <v>41426</v>
      </c>
      <c r="V10044">
        <v>518</v>
      </c>
      <c r="W10044" s="6">
        <v>42491</v>
      </c>
    </row>
    <row r="10045" spans="1:23" x14ac:dyDescent="0.25">
      <c r="A10045">
        <v>517918</v>
      </c>
      <c r="B10045">
        <v>0</v>
      </c>
      <c r="C10045" s="6">
        <v>31138</v>
      </c>
      <c r="D10045">
        <v>1</v>
      </c>
      <c r="E10045">
        <v>0</v>
      </c>
      <c r="F10045">
        <v>0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>
        <v>0</v>
      </c>
      <c r="M10045">
        <v>0</v>
      </c>
      <c r="N10045">
        <v>5592</v>
      </c>
      <c r="O10045">
        <v>5569</v>
      </c>
      <c r="P10045">
        <v>3380</v>
      </c>
      <c r="Q10045">
        <v>2212</v>
      </c>
      <c r="R10045">
        <v>0</v>
      </c>
      <c r="S10045">
        <v>0</v>
      </c>
      <c r="T10045">
        <v>0</v>
      </c>
      <c r="U10045" s="6">
        <v>40756</v>
      </c>
      <c r="V10045">
        <v>400</v>
      </c>
      <c r="W10045" s="6">
        <v>42491</v>
      </c>
    </row>
    <row r="10046" spans="1:23" x14ac:dyDescent="0.25">
      <c r="A10046">
        <v>517941</v>
      </c>
      <c r="B10046">
        <v>0</v>
      </c>
      <c r="C10046" s="6">
        <v>35309</v>
      </c>
      <c r="D10046">
        <v>2</v>
      </c>
      <c r="E10046">
        <v>0</v>
      </c>
      <c r="F10046">
        <v>0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>
        <v>0</v>
      </c>
      <c r="M10046">
        <v>0</v>
      </c>
      <c r="N10046">
        <v>12804</v>
      </c>
      <c r="O10046">
        <v>12772</v>
      </c>
      <c r="P10046">
        <v>10000</v>
      </c>
      <c r="Q10046">
        <v>2804</v>
      </c>
      <c r="R10046">
        <v>0</v>
      </c>
      <c r="S10046">
        <v>0</v>
      </c>
      <c r="T10046">
        <v>0</v>
      </c>
      <c r="U10046" s="6">
        <v>41426</v>
      </c>
      <c r="V10046">
        <v>400</v>
      </c>
      <c r="W10046" s="6">
        <v>41395</v>
      </c>
    </row>
    <row r="10047" spans="1:23" x14ac:dyDescent="0.25">
      <c r="A10047">
        <v>517956</v>
      </c>
      <c r="B10047">
        <v>0</v>
      </c>
      <c r="C10047" s="6">
        <v>30773</v>
      </c>
      <c r="D10047">
        <v>0</v>
      </c>
      <c r="E10047">
        <v>70</v>
      </c>
      <c r="F10047">
        <v>0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>
        <v>0</v>
      </c>
      <c r="M10047">
        <v>0</v>
      </c>
      <c r="N10047">
        <v>9589</v>
      </c>
      <c r="O10047">
        <v>9469</v>
      </c>
      <c r="P10047">
        <v>8000</v>
      </c>
      <c r="Q10047">
        <v>1589</v>
      </c>
      <c r="R10047">
        <v>0</v>
      </c>
      <c r="S10047">
        <v>0</v>
      </c>
      <c r="T10047">
        <v>0</v>
      </c>
      <c r="U10047" s="6">
        <v>41214</v>
      </c>
      <c r="V10047">
        <v>2109</v>
      </c>
      <c r="W10047" s="6">
        <v>41244</v>
      </c>
    </row>
    <row r="10048" spans="1:23" x14ac:dyDescent="0.25">
      <c r="A10048">
        <v>517972</v>
      </c>
      <c r="B10048">
        <v>0</v>
      </c>
      <c r="C10048" s="6">
        <v>36192</v>
      </c>
      <c r="D10048">
        <v>1</v>
      </c>
      <c r="E10048">
        <v>0</v>
      </c>
      <c r="F10048">
        <v>0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>
        <v>0</v>
      </c>
      <c r="M10048">
        <v>0</v>
      </c>
      <c r="N10048">
        <v>21284</v>
      </c>
      <c r="O10048">
        <v>21041</v>
      </c>
      <c r="P10048">
        <v>18375</v>
      </c>
      <c r="Q10048">
        <v>2909</v>
      </c>
      <c r="R10048">
        <v>0</v>
      </c>
      <c r="S10048">
        <v>0</v>
      </c>
      <c r="T10048">
        <v>0</v>
      </c>
      <c r="U10048" s="6">
        <v>41214</v>
      </c>
      <c r="V10048">
        <v>4651</v>
      </c>
      <c r="W10048" s="6">
        <v>41974</v>
      </c>
    </row>
    <row r="10049" spans="1:23" x14ac:dyDescent="0.25">
      <c r="A10049">
        <v>517982</v>
      </c>
      <c r="B10049">
        <v>0</v>
      </c>
      <c r="C10049" s="6">
        <v>36739</v>
      </c>
      <c r="D10049">
        <v>0</v>
      </c>
      <c r="E10049">
        <v>0</v>
      </c>
      <c r="F10049">
        <v>0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>
        <v>0</v>
      </c>
      <c r="M10049">
        <v>0</v>
      </c>
      <c r="N10049">
        <v>7883</v>
      </c>
      <c r="O10049">
        <v>7771</v>
      </c>
      <c r="P10049">
        <v>7000</v>
      </c>
      <c r="Q10049">
        <v>883</v>
      </c>
      <c r="R10049">
        <v>0</v>
      </c>
      <c r="S10049">
        <v>0</v>
      </c>
      <c r="T10049">
        <v>0</v>
      </c>
      <c r="U10049" s="6">
        <v>41426</v>
      </c>
      <c r="V10049">
        <v>230</v>
      </c>
      <c r="W10049" s="6">
        <v>42217</v>
      </c>
    </row>
    <row r="10050" spans="1:23" x14ac:dyDescent="0.25">
      <c r="A10050">
        <v>517983</v>
      </c>
      <c r="B10050">
        <v>1</v>
      </c>
      <c r="C10050" s="6">
        <v>30133</v>
      </c>
      <c r="D10050">
        <v>1</v>
      </c>
      <c r="E10050">
        <v>19</v>
      </c>
      <c r="F10050">
        <v>0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>
        <v>0</v>
      </c>
      <c r="M10050">
        <v>0</v>
      </c>
      <c r="N10050">
        <v>5048</v>
      </c>
      <c r="O10050">
        <v>5032</v>
      </c>
      <c r="P10050">
        <v>3670</v>
      </c>
      <c r="Q10050">
        <v>1364</v>
      </c>
      <c r="R10050">
        <v>0</v>
      </c>
      <c r="S10050">
        <v>14</v>
      </c>
      <c r="T10050">
        <v>4</v>
      </c>
      <c r="U10050" s="6">
        <v>40909</v>
      </c>
      <c r="V10050">
        <v>266</v>
      </c>
      <c r="W10050" s="6">
        <v>42491</v>
      </c>
    </row>
    <row r="10051" spans="1:23" x14ac:dyDescent="0.25">
      <c r="A10051">
        <v>517990</v>
      </c>
      <c r="B10051">
        <v>2</v>
      </c>
      <c r="C10051" s="6">
        <v>36465</v>
      </c>
      <c r="D10051">
        <v>1</v>
      </c>
      <c r="E10051">
        <v>8</v>
      </c>
      <c r="F10051">
        <v>0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>
        <v>0</v>
      </c>
      <c r="M10051">
        <v>0</v>
      </c>
      <c r="N10051">
        <v>7387</v>
      </c>
      <c r="O10051">
        <v>7334</v>
      </c>
      <c r="P10051">
        <v>6400</v>
      </c>
      <c r="Q10051">
        <v>987</v>
      </c>
      <c r="R10051">
        <v>0</v>
      </c>
      <c r="S10051">
        <v>0</v>
      </c>
      <c r="T10051">
        <v>0</v>
      </c>
      <c r="U10051" s="6">
        <v>40848</v>
      </c>
      <c r="V10051">
        <v>3925</v>
      </c>
      <c r="W10051" s="6">
        <v>40848</v>
      </c>
    </row>
    <row r="10052" spans="1:23" x14ac:dyDescent="0.25">
      <c r="A10052">
        <v>517997</v>
      </c>
      <c r="B10052">
        <v>0</v>
      </c>
      <c r="C10052" s="6">
        <v>33359</v>
      </c>
      <c r="D10052">
        <v>1</v>
      </c>
      <c r="E10052">
        <v>0</v>
      </c>
      <c r="F10052">
        <v>0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>
        <v>0</v>
      </c>
      <c r="M10052">
        <v>0</v>
      </c>
      <c r="N10052">
        <v>21048</v>
      </c>
      <c r="O10052">
        <v>20745</v>
      </c>
      <c r="P10052">
        <v>17350</v>
      </c>
      <c r="Q10052">
        <v>3698</v>
      </c>
      <c r="R10052">
        <v>0</v>
      </c>
      <c r="S10052">
        <v>0</v>
      </c>
      <c r="T10052">
        <v>0</v>
      </c>
      <c r="U10052" s="6">
        <v>42156</v>
      </c>
      <c r="V10052">
        <v>367</v>
      </c>
      <c r="W10052" s="6">
        <v>42461</v>
      </c>
    </row>
    <row r="10053" spans="1:23" x14ac:dyDescent="0.25">
      <c r="A10053">
        <v>518031</v>
      </c>
      <c r="B10053">
        <v>0</v>
      </c>
      <c r="C10053" s="6">
        <v>38991</v>
      </c>
      <c r="D10053">
        <v>1</v>
      </c>
      <c r="E10053">
        <v>0</v>
      </c>
      <c r="F10053">
        <v>0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>
        <v>0</v>
      </c>
      <c r="M10053">
        <v>0</v>
      </c>
      <c r="N10053">
        <v>1680</v>
      </c>
      <c r="O10053">
        <v>1680</v>
      </c>
      <c r="P10053">
        <v>1500</v>
      </c>
      <c r="Q10053">
        <v>180</v>
      </c>
      <c r="R10053">
        <v>0</v>
      </c>
      <c r="S10053">
        <v>0</v>
      </c>
      <c r="T10053">
        <v>0</v>
      </c>
      <c r="U10053" s="6">
        <v>40634</v>
      </c>
      <c r="V10053">
        <v>1208</v>
      </c>
      <c r="W10053" s="6">
        <v>40603</v>
      </c>
    </row>
    <row r="10054" spans="1:23" x14ac:dyDescent="0.25">
      <c r="A10054">
        <v>518047</v>
      </c>
      <c r="B10054">
        <v>0</v>
      </c>
      <c r="C10054" s="6">
        <v>36069</v>
      </c>
      <c r="D10054">
        <v>1</v>
      </c>
      <c r="E10054">
        <v>0</v>
      </c>
      <c r="F10054">
        <v>0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>
        <v>0</v>
      </c>
      <c r="M10054">
        <v>0</v>
      </c>
      <c r="N10054">
        <v>10709</v>
      </c>
      <c r="O10054">
        <v>10709</v>
      </c>
      <c r="P10054">
        <v>9600</v>
      </c>
      <c r="Q10054">
        <v>1094</v>
      </c>
      <c r="R10054">
        <v>15</v>
      </c>
      <c r="S10054">
        <v>0</v>
      </c>
      <c r="T10054">
        <v>0</v>
      </c>
      <c r="U10054" s="6">
        <v>41426</v>
      </c>
      <c r="V10054">
        <v>320</v>
      </c>
      <c r="W10054" s="6">
        <v>41395</v>
      </c>
    </row>
    <row r="10055" spans="1:23" x14ac:dyDescent="0.25">
      <c r="A10055">
        <v>518057</v>
      </c>
      <c r="B10055">
        <v>0</v>
      </c>
      <c r="C10055" s="6">
        <v>34973</v>
      </c>
      <c r="D10055">
        <v>2</v>
      </c>
      <c r="E10055">
        <v>0</v>
      </c>
      <c r="F10055">
        <v>0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>
        <v>0</v>
      </c>
      <c r="M10055">
        <v>0</v>
      </c>
      <c r="N10055">
        <v>16024</v>
      </c>
      <c r="O10055">
        <v>15942</v>
      </c>
      <c r="P10055">
        <v>13500</v>
      </c>
      <c r="Q10055">
        <v>2524</v>
      </c>
      <c r="R10055">
        <v>0</v>
      </c>
      <c r="S10055">
        <v>0</v>
      </c>
      <c r="T10055">
        <v>0</v>
      </c>
      <c r="U10055" s="6">
        <v>41426</v>
      </c>
      <c r="V10055">
        <v>480</v>
      </c>
      <c r="W10055" s="6">
        <v>41426</v>
      </c>
    </row>
    <row r="10056" spans="1:23" x14ac:dyDescent="0.25">
      <c r="A10056">
        <v>518066</v>
      </c>
      <c r="B10056">
        <v>0</v>
      </c>
      <c r="C10056" s="6">
        <v>35916</v>
      </c>
      <c r="D10056">
        <v>0</v>
      </c>
      <c r="E10056">
        <v>0</v>
      </c>
      <c r="F10056">
        <v>0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>
        <v>0</v>
      </c>
      <c r="M10056">
        <v>0</v>
      </c>
      <c r="N10056">
        <v>12374</v>
      </c>
      <c r="O10056">
        <v>12168</v>
      </c>
      <c r="P10056">
        <v>12000</v>
      </c>
      <c r="Q10056">
        <v>374</v>
      </c>
      <c r="R10056">
        <v>0</v>
      </c>
      <c r="S10056">
        <v>0</v>
      </c>
      <c r="T10056">
        <v>0</v>
      </c>
      <c r="U10056" s="6">
        <v>40513</v>
      </c>
      <c r="V10056">
        <v>6</v>
      </c>
      <c r="W10056" s="6">
        <v>40483</v>
      </c>
    </row>
    <row r="10057" spans="1:23" x14ac:dyDescent="0.25">
      <c r="A10057">
        <v>518127</v>
      </c>
      <c r="B10057">
        <v>0</v>
      </c>
      <c r="C10057" s="6">
        <v>31472</v>
      </c>
      <c r="D10057">
        <v>0</v>
      </c>
      <c r="E10057">
        <v>0</v>
      </c>
      <c r="F10057">
        <v>0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>
        <v>0</v>
      </c>
      <c r="M10057">
        <v>0</v>
      </c>
      <c r="N10057">
        <v>5925</v>
      </c>
      <c r="O10057">
        <v>5925</v>
      </c>
      <c r="P10057">
        <v>5000</v>
      </c>
      <c r="Q10057">
        <v>925</v>
      </c>
      <c r="R10057">
        <v>0</v>
      </c>
      <c r="S10057">
        <v>0</v>
      </c>
      <c r="T10057">
        <v>0</v>
      </c>
      <c r="U10057" s="6">
        <v>41426</v>
      </c>
      <c r="V10057">
        <v>178</v>
      </c>
      <c r="W10057" s="6">
        <v>42461</v>
      </c>
    </row>
    <row r="10058" spans="1:23" x14ac:dyDescent="0.25">
      <c r="A10058">
        <v>518129</v>
      </c>
      <c r="B10058">
        <v>0</v>
      </c>
      <c r="C10058" s="6">
        <v>39173</v>
      </c>
      <c r="D10058">
        <v>2</v>
      </c>
      <c r="E10058">
        <v>0</v>
      </c>
      <c r="F10058">
        <v>0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>
        <v>0</v>
      </c>
      <c r="M10058">
        <v>0</v>
      </c>
      <c r="N10058">
        <v>5699</v>
      </c>
      <c r="O10058">
        <v>5129</v>
      </c>
      <c r="P10058">
        <v>5000</v>
      </c>
      <c r="Q10058">
        <v>699</v>
      </c>
      <c r="R10058">
        <v>0</v>
      </c>
      <c r="S10058">
        <v>0</v>
      </c>
      <c r="T10058">
        <v>0</v>
      </c>
      <c r="U10058" s="6">
        <v>40909</v>
      </c>
      <c r="V10058">
        <v>2744</v>
      </c>
      <c r="W10058" s="6">
        <v>42156</v>
      </c>
    </row>
    <row r="10059" spans="1:23" x14ac:dyDescent="0.25">
      <c r="A10059">
        <v>518150</v>
      </c>
      <c r="B10059">
        <v>0</v>
      </c>
      <c r="C10059" s="6">
        <v>35034</v>
      </c>
      <c r="D10059">
        <v>0</v>
      </c>
      <c r="E10059">
        <v>0</v>
      </c>
      <c r="F10059">
        <v>0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>
        <v>0</v>
      </c>
      <c r="M10059">
        <v>0</v>
      </c>
      <c r="N10059">
        <v>22427</v>
      </c>
      <c r="O10059">
        <v>22418</v>
      </c>
      <c r="P10059">
        <v>17050</v>
      </c>
      <c r="Q10059">
        <v>5377</v>
      </c>
      <c r="R10059">
        <v>0</v>
      </c>
      <c r="S10059">
        <v>0</v>
      </c>
      <c r="T10059">
        <v>0</v>
      </c>
      <c r="U10059" s="6">
        <v>42156</v>
      </c>
      <c r="V10059">
        <v>413</v>
      </c>
      <c r="W10059" s="6">
        <v>42125</v>
      </c>
    </row>
    <row r="10060" spans="1:23" x14ac:dyDescent="0.25">
      <c r="A10060">
        <v>518158</v>
      </c>
      <c r="B10060">
        <v>0</v>
      </c>
      <c r="C10060" s="6">
        <v>36770</v>
      </c>
      <c r="D10060">
        <v>1</v>
      </c>
      <c r="E10060">
        <v>0</v>
      </c>
      <c r="F10060">
        <v>0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>
        <v>0</v>
      </c>
      <c r="M10060">
        <v>0</v>
      </c>
      <c r="N10060">
        <v>4476</v>
      </c>
      <c r="O10060">
        <v>4440</v>
      </c>
      <c r="P10060">
        <v>3150</v>
      </c>
      <c r="Q10060">
        <v>1326</v>
      </c>
      <c r="R10060">
        <v>0</v>
      </c>
      <c r="S10060">
        <v>0</v>
      </c>
      <c r="T10060">
        <v>0</v>
      </c>
      <c r="U10060" s="6">
        <v>41609</v>
      </c>
      <c r="V10060">
        <v>1311</v>
      </c>
      <c r="W10060" s="6">
        <v>42461</v>
      </c>
    </row>
    <row r="10061" spans="1:23" x14ac:dyDescent="0.25">
      <c r="A10061">
        <v>518171</v>
      </c>
      <c r="B10061">
        <v>0</v>
      </c>
      <c r="C10061" s="6">
        <v>37712</v>
      </c>
      <c r="D10061">
        <v>0</v>
      </c>
      <c r="E10061">
        <v>0</v>
      </c>
      <c r="F10061">
        <v>0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>
        <v>0</v>
      </c>
      <c r="M10061">
        <v>0</v>
      </c>
      <c r="N10061">
        <v>14418</v>
      </c>
      <c r="O10061">
        <v>14418</v>
      </c>
      <c r="P10061">
        <v>13000</v>
      </c>
      <c r="Q10061">
        <v>1418</v>
      </c>
      <c r="R10061">
        <v>0</v>
      </c>
      <c r="S10061">
        <v>0</v>
      </c>
      <c r="T10061">
        <v>0</v>
      </c>
      <c r="U10061" s="6">
        <v>40664</v>
      </c>
      <c r="V10061">
        <v>10021</v>
      </c>
      <c r="W10061" s="6">
        <v>40664</v>
      </c>
    </row>
    <row r="10062" spans="1:23" x14ac:dyDescent="0.25">
      <c r="A10062">
        <v>518178</v>
      </c>
      <c r="B10062">
        <v>0</v>
      </c>
      <c r="C10062" s="6">
        <v>35643</v>
      </c>
      <c r="D10062">
        <v>0</v>
      </c>
      <c r="E10062">
        <v>74</v>
      </c>
      <c r="F10062">
        <v>0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>
        <v>0</v>
      </c>
      <c r="M10062">
        <v>0</v>
      </c>
      <c r="N10062">
        <v>20479</v>
      </c>
      <c r="O10062">
        <v>20325</v>
      </c>
      <c r="P10062">
        <v>13900</v>
      </c>
      <c r="Q10062">
        <v>6579</v>
      </c>
      <c r="R10062">
        <v>0</v>
      </c>
      <c r="S10062">
        <v>0</v>
      </c>
      <c r="T10062">
        <v>0</v>
      </c>
      <c r="U10062" s="6">
        <v>42125</v>
      </c>
      <c r="V10062">
        <v>701</v>
      </c>
      <c r="W10062" s="6">
        <v>42125</v>
      </c>
    </row>
    <row r="10063" spans="1:23" x14ac:dyDescent="0.25">
      <c r="A10063">
        <v>518192</v>
      </c>
      <c r="B10063">
        <v>0</v>
      </c>
      <c r="C10063" s="6">
        <v>36770</v>
      </c>
      <c r="D10063">
        <v>0</v>
      </c>
      <c r="E10063">
        <v>34</v>
      </c>
      <c r="F10063">
        <v>0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>
        <v>0</v>
      </c>
      <c r="M10063">
        <v>0</v>
      </c>
      <c r="N10063">
        <v>11450</v>
      </c>
      <c r="O10063">
        <v>11450</v>
      </c>
      <c r="P10063">
        <v>9375</v>
      </c>
      <c r="Q10063">
        <v>2075</v>
      </c>
      <c r="R10063">
        <v>0</v>
      </c>
      <c r="S10063">
        <v>0</v>
      </c>
      <c r="T10063">
        <v>0</v>
      </c>
      <c r="U10063" s="6">
        <v>41426</v>
      </c>
      <c r="V10063">
        <v>352</v>
      </c>
      <c r="W10063" s="6">
        <v>41395</v>
      </c>
    </row>
    <row r="10064" spans="1:23" x14ac:dyDescent="0.25">
      <c r="A10064">
        <v>518195</v>
      </c>
      <c r="B10064">
        <v>0</v>
      </c>
      <c r="C10064" s="6">
        <v>36465</v>
      </c>
      <c r="D10064">
        <v>0</v>
      </c>
      <c r="E10064">
        <v>0</v>
      </c>
      <c r="F10064">
        <v>0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>
        <v>0</v>
      </c>
      <c r="M10064">
        <v>0</v>
      </c>
      <c r="N10064">
        <v>17489</v>
      </c>
      <c r="O10064">
        <v>16614</v>
      </c>
      <c r="P10064">
        <v>15000</v>
      </c>
      <c r="Q10064">
        <v>2489</v>
      </c>
      <c r="R10064">
        <v>0</v>
      </c>
      <c r="S10064">
        <v>0</v>
      </c>
      <c r="T10064">
        <v>0</v>
      </c>
      <c r="U10064" s="6">
        <v>41426</v>
      </c>
      <c r="V10064">
        <v>575</v>
      </c>
      <c r="W10064" s="6">
        <v>41395</v>
      </c>
    </row>
    <row r="10065" spans="1:23" x14ac:dyDescent="0.25">
      <c r="A10065">
        <v>518199</v>
      </c>
      <c r="B10065">
        <v>0</v>
      </c>
      <c r="C10065" s="6">
        <v>38018</v>
      </c>
      <c r="D10065">
        <v>0</v>
      </c>
      <c r="E10065">
        <v>0</v>
      </c>
      <c r="F10065">
        <v>0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>
        <v>0</v>
      </c>
      <c r="M10065">
        <v>0</v>
      </c>
      <c r="N10065">
        <v>15220</v>
      </c>
      <c r="O10065">
        <v>15220</v>
      </c>
      <c r="P10065">
        <v>13125</v>
      </c>
      <c r="Q10065">
        <v>2095</v>
      </c>
      <c r="R10065">
        <v>0</v>
      </c>
      <c r="S10065">
        <v>0</v>
      </c>
      <c r="T10065">
        <v>0</v>
      </c>
      <c r="U10065" s="6">
        <v>41426</v>
      </c>
      <c r="V10065">
        <v>441</v>
      </c>
      <c r="W10065" s="6">
        <v>42005</v>
      </c>
    </row>
    <row r="10066" spans="1:23" x14ac:dyDescent="0.25">
      <c r="A10066">
        <v>518208</v>
      </c>
      <c r="B10066">
        <v>0</v>
      </c>
      <c r="C10066" s="6">
        <v>33208</v>
      </c>
      <c r="D10066">
        <v>1</v>
      </c>
      <c r="E10066">
        <v>0</v>
      </c>
      <c r="F10066">
        <v>0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>
        <v>0</v>
      </c>
      <c r="M10066">
        <v>0</v>
      </c>
      <c r="N10066">
        <v>15401</v>
      </c>
      <c r="O10066">
        <v>15384</v>
      </c>
      <c r="P10066">
        <v>8027</v>
      </c>
      <c r="Q10066">
        <v>6896</v>
      </c>
      <c r="R10066">
        <v>0</v>
      </c>
      <c r="S10066">
        <v>478</v>
      </c>
      <c r="T10066">
        <v>5</v>
      </c>
      <c r="U10066" s="6">
        <v>41456</v>
      </c>
      <c r="V10066">
        <v>25</v>
      </c>
      <c r="W10066" s="6">
        <v>41579</v>
      </c>
    </row>
    <row r="10067" spans="1:23" x14ac:dyDescent="0.25">
      <c r="A10067">
        <v>518218</v>
      </c>
      <c r="B10067">
        <v>1</v>
      </c>
      <c r="C10067" s="6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>
        <v>0</v>
      </c>
      <c r="M10067">
        <v>0</v>
      </c>
      <c r="N10067">
        <v>19830</v>
      </c>
      <c r="O10067">
        <v>19830</v>
      </c>
      <c r="P10067">
        <v>15250</v>
      </c>
      <c r="Q10067">
        <v>4580</v>
      </c>
      <c r="R10067">
        <v>0</v>
      </c>
      <c r="S10067">
        <v>0</v>
      </c>
      <c r="T10067">
        <v>0</v>
      </c>
      <c r="U10067" s="6">
        <v>41426</v>
      </c>
      <c r="V10067">
        <v>567</v>
      </c>
      <c r="W10067" s="6">
        <v>41395</v>
      </c>
    </row>
    <row r="10068" spans="1:23" x14ac:dyDescent="0.25">
      <c r="A10068">
        <v>518220</v>
      </c>
      <c r="B10068">
        <v>0</v>
      </c>
      <c r="C10068" s="6">
        <v>36100</v>
      </c>
      <c r="D10068">
        <v>0</v>
      </c>
      <c r="E10068">
        <v>0</v>
      </c>
      <c r="F10068">
        <v>0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>
        <v>0</v>
      </c>
      <c r="M10068">
        <v>0</v>
      </c>
      <c r="N10068">
        <v>18708</v>
      </c>
      <c r="O10068">
        <v>18119</v>
      </c>
      <c r="P10068">
        <v>15875</v>
      </c>
      <c r="Q10068">
        <v>2833</v>
      </c>
      <c r="R10068">
        <v>0</v>
      </c>
      <c r="S10068">
        <v>0</v>
      </c>
      <c r="T10068">
        <v>0</v>
      </c>
      <c r="U10068" s="6">
        <v>41426</v>
      </c>
      <c r="V10068">
        <v>563</v>
      </c>
      <c r="W10068" s="6">
        <v>41609</v>
      </c>
    </row>
    <row r="10069" spans="1:23" x14ac:dyDescent="0.25">
      <c r="A10069">
        <v>518223</v>
      </c>
      <c r="B10069">
        <v>0</v>
      </c>
      <c r="C10069" s="6">
        <v>36800</v>
      </c>
      <c r="D10069">
        <v>0</v>
      </c>
      <c r="E10069">
        <v>0</v>
      </c>
      <c r="F10069">
        <v>0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>
        <v>0</v>
      </c>
      <c r="M10069">
        <v>0</v>
      </c>
      <c r="N10069">
        <v>18320</v>
      </c>
      <c r="O10069">
        <v>18320</v>
      </c>
      <c r="P10069">
        <v>15000</v>
      </c>
      <c r="Q10069">
        <v>3320</v>
      </c>
      <c r="R10069">
        <v>0</v>
      </c>
      <c r="S10069">
        <v>0</v>
      </c>
      <c r="T10069">
        <v>0</v>
      </c>
      <c r="U10069" s="6">
        <v>41426</v>
      </c>
      <c r="V10069">
        <v>559</v>
      </c>
      <c r="W10069" s="6">
        <v>42491</v>
      </c>
    </row>
    <row r="10070" spans="1:23" x14ac:dyDescent="0.25">
      <c r="A10070">
        <v>518229</v>
      </c>
      <c r="B10070">
        <v>0</v>
      </c>
      <c r="C10070" s="6">
        <v>30256</v>
      </c>
      <c r="D10070">
        <v>0</v>
      </c>
      <c r="E10070">
        <v>37</v>
      </c>
      <c r="F10070">
        <v>0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>
        <v>0</v>
      </c>
      <c r="M10070">
        <v>0</v>
      </c>
      <c r="N10070">
        <v>18849</v>
      </c>
      <c r="O10070">
        <v>18836</v>
      </c>
      <c r="P10070">
        <v>12400</v>
      </c>
      <c r="Q10070">
        <v>6449</v>
      </c>
      <c r="R10070">
        <v>0</v>
      </c>
      <c r="S10070">
        <v>0</v>
      </c>
      <c r="T10070">
        <v>0</v>
      </c>
      <c r="U10070" s="6">
        <v>41913</v>
      </c>
      <c r="V10070">
        <v>2708</v>
      </c>
      <c r="W10070" s="6">
        <v>42491</v>
      </c>
    </row>
    <row r="10071" spans="1:23" x14ac:dyDescent="0.25">
      <c r="A10071">
        <v>518231</v>
      </c>
      <c r="B10071">
        <v>0</v>
      </c>
      <c r="C10071" s="6">
        <v>29007</v>
      </c>
      <c r="D10071">
        <v>0</v>
      </c>
      <c r="E10071">
        <v>0</v>
      </c>
      <c r="F10071">
        <v>0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>
        <v>0</v>
      </c>
      <c r="M10071">
        <v>0</v>
      </c>
      <c r="N10071">
        <v>18162</v>
      </c>
      <c r="O10071">
        <v>17980</v>
      </c>
      <c r="P10071">
        <v>15000</v>
      </c>
      <c r="Q10071">
        <v>3162</v>
      </c>
      <c r="R10071">
        <v>0</v>
      </c>
      <c r="S10071">
        <v>0</v>
      </c>
      <c r="T10071">
        <v>0</v>
      </c>
      <c r="U10071" s="6">
        <v>41122</v>
      </c>
      <c r="V10071">
        <v>4880</v>
      </c>
      <c r="W10071" s="6">
        <v>41122</v>
      </c>
    </row>
    <row r="10072" spans="1:23" x14ac:dyDescent="0.25">
      <c r="A10072">
        <v>518257</v>
      </c>
      <c r="B10072">
        <v>0</v>
      </c>
      <c r="C10072" s="6">
        <v>34182</v>
      </c>
      <c r="D10072">
        <v>0</v>
      </c>
      <c r="E10072">
        <v>0</v>
      </c>
      <c r="F10072">
        <v>0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>
        <v>0</v>
      </c>
      <c r="M10072">
        <v>0</v>
      </c>
      <c r="N10072">
        <v>14166</v>
      </c>
      <c r="O10072">
        <v>14166</v>
      </c>
      <c r="P10072">
        <v>12150</v>
      </c>
      <c r="Q10072">
        <v>2016</v>
      </c>
      <c r="R10072">
        <v>0</v>
      </c>
      <c r="S10072">
        <v>0</v>
      </c>
      <c r="T10072">
        <v>0</v>
      </c>
      <c r="U10072" s="6">
        <v>41426</v>
      </c>
      <c r="V10072">
        <v>464</v>
      </c>
      <c r="W10072" s="6">
        <v>42491</v>
      </c>
    </row>
    <row r="10073" spans="1:23" x14ac:dyDescent="0.25">
      <c r="A10073">
        <v>518258</v>
      </c>
      <c r="B10073">
        <v>0</v>
      </c>
      <c r="C10073" s="6">
        <v>35462</v>
      </c>
      <c r="D10073">
        <v>2</v>
      </c>
      <c r="E10073">
        <v>0</v>
      </c>
      <c r="F10073">
        <v>0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>
        <v>0</v>
      </c>
      <c r="M10073">
        <v>0</v>
      </c>
      <c r="N10073">
        <v>11160</v>
      </c>
      <c r="O10073">
        <v>10964</v>
      </c>
      <c r="P10073">
        <v>10000</v>
      </c>
      <c r="Q10073">
        <v>1160</v>
      </c>
      <c r="R10073">
        <v>0</v>
      </c>
      <c r="S10073">
        <v>0</v>
      </c>
      <c r="T10073">
        <v>0</v>
      </c>
      <c r="U10073" s="6">
        <v>41244</v>
      </c>
      <c r="V10073">
        <v>2176</v>
      </c>
      <c r="W10073" s="6">
        <v>42370</v>
      </c>
    </row>
    <row r="10074" spans="1:23" x14ac:dyDescent="0.25">
      <c r="A10074">
        <v>518275</v>
      </c>
      <c r="B10074">
        <v>0</v>
      </c>
      <c r="C10074" s="6">
        <v>35765</v>
      </c>
      <c r="D10074">
        <v>1</v>
      </c>
      <c r="E10074">
        <v>44</v>
      </c>
      <c r="F10074">
        <v>0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>
        <v>0</v>
      </c>
      <c r="M10074">
        <v>0</v>
      </c>
      <c r="N10074">
        <v>21845</v>
      </c>
      <c r="O10074">
        <v>17823</v>
      </c>
      <c r="P10074">
        <v>16600</v>
      </c>
      <c r="Q10074">
        <v>5245</v>
      </c>
      <c r="R10074">
        <v>0</v>
      </c>
      <c r="S10074">
        <v>0</v>
      </c>
      <c r="T10074">
        <v>0</v>
      </c>
      <c r="U10074" s="6">
        <v>41395</v>
      </c>
      <c r="V10074">
        <v>8728</v>
      </c>
      <c r="W10074" s="6">
        <v>41395</v>
      </c>
    </row>
    <row r="10075" spans="1:23" x14ac:dyDescent="0.25">
      <c r="A10075">
        <v>518280</v>
      </c>
      <c r="B10075">
        <v>0</v>
      </c>
      <c r="C10075" s="6">
        <v>28946</v>
      </c>
      <c r="D10075">
        <v>1</v>
      </c>
      <c r="E10075">
        <v>0</v>
      </c>
      <c r="F10075">
        <v>0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>
        <v>0</v>
      </c>
      <c r="M10075">
        <v>0</v>
      </c>
      <c r="N10075">
        <v>31673</v>
      </c>
      <c r="O10075">
        <v>31673</v>
      </c>
      <c r="P10075">
        <v>25000</v>
      </c>
      <c r="Q10075">
        <v>6673</v>
      </c>
      <c r="R10075">
        <v>0</v>
      </c>
      <c r="S10075">
        <v>0</v>
      </c>
      <c r="T10075">
        <v>0</v>
      </c>
      <c r="U10075" s="6">
        <v>41426</v>
      </c>
      <c r="V10075">
        <v>932</v>
      </c>
      <c r="W10075" s="6">
        <v>42491</v>
      </c>
    </row>
    <row r="10076" spans="1:23" x14ac:dyDescent="0.25">
      <c r="A10076">
        <v>518281</v>
      </c>
      <c r="B10076">
        <v>0</v>
      </c>
      <c r="C10076" s="6">
        <v>36281</v>
      </c>
      <c r="D10076">
        <v>0</v>
      </c>
      <c r="E10076">
        <v>0</v>
      </c>
      <c r="F10076">
        <v>0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>
        <v>0</v>
      </c>
      <c r="M10076">
        <v>0</v>
      </c>
      <c r="N10076">
        <v>13339</v>
      </c>
      <c r="O10076">
        <v>13339</v>
      </c>
      <c r="P10076">
        <v>10750</v>
      </c>
      <c r="Q10076">
        <v>2589</v>
      </c>
      <c r="R10076">
        <v>0</v>
      </c>
      <c r="S10076">
        <v>0</v>
      </c>
      <c r="T10076">
        <v>0</v>
      </c>
      <c r="U10076" s="6">
        <v>41426</v>
      </c>
      <c r="V10076">
        <v>385</v>
      </c>
      <c r="W10076" s="6">
        <v>41426</v>
      </c>
    </row>
    <row r="10077" spans="1:23" x14ac:dyDescent="0.25">
      <c r="A10077">
        <v>518295</v>
      </c>
      <c r="B10077">
        <v>0</v>
      </c>
      <c r="C10077" s="6">
        <v>28856</v>
      </c>
      <c r="D10077">
        <v>0</v>
      </c>
      <c r="E10077">
        <v>37</v>
      </c>
      <c r="F10077">
        <v>0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>
        <v>0</v>
      </c>
      <c r="M10077">
        <v>0</v>
      </c>
      <c r="N10077">
        <v>8820</v>
      </c>
      <c r="O10077">
        <v>8764</v>
      </c>
      <c r="P10077">
        <v>7875</v>
      </c>
      <c r="Q10077">
        <v>945</v>
      </c>
      <c r="R10077">
        <v>0</v>
      </c>
      <c r="S10077">
        <v>0</v>
      </c>
      <c r="T10077">
        <v>0</v>
      </c>
      <c r="U10077" s="6">
        <v>41426</v>
      </c>
      <c r="V10077">
        <v>280</v>
      </c>
      <c r="W10077" s="6">
        <v>42491</v>
      </c>
    </row>
    <row r="10078" spans="1:23" x14ac:dyDescent="0.25">
      <c r="A10078">
        <v>518303</v>
      </c>
      <c r="B10078">
        <v>0</v>
      </c>
      <c r="C10078" s="6">
        <v>32051</v>
      </c>
      <c r="D10078">
        <v>0</v>
      </c>
      <c r="E10078">
        <v>72</v>
      </c>
      <c r="F10078">
        <v>0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>
        <v>0</v>
      </c>
      <c r="M10078">
        <v>0</v>
      </c>
      <c r="N10078">
        <v>5807</v>
      </c>
      <c r="O10078">
        <v>5720</v>
      </c>
      <c r="P10078">
        <v>5000</v>
      </c>
      <c r="Q10078">
        <v>807</v>
      </c>
      <c r="R10078">
        <v>0</v>
      </c>
      <c r="S10078">
        <v>0</v>
      </c>
      <c r="T10078">
        <v>0</v>
      </c>
      <c r="U10078" s="6">
        <v>41061</v>
      </c>
      <c r="V10078">
        <v>2032</v>
      </c>
      <c r="W10078" s="6">
        <v>42461</v>
      </c>
    </row>
    <row r="10079" spans="1:23" x14ac:dyDescent="0.25">
      <c r="A10079">
        <v>518308</v>
      </c>
      <c r="B10079">
        <v>0</v>
      </c>
      <c r="C10079" s="6">
        <v>34029</v>
      </c>
      <c r="D10079">
        <v>1</v>
      </c>
      <c r="E10079">
        <v>0</v>
      </c>
      <c r="F10079">
        <v>0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>
        <v>0</v>
      </c>
      <c r="M10079">
        <v>0</v>
      </c>
      <c r="N10079">
        <v>12275</v>
      </c>
      <c r="O10079">
        <v>11413</v>
      </c>
      <c r="P10079">
        <v>10900</v>
      </c>
      <c r="Q10079">
        <v>1375</v>
      </c>
      <c r="R10079">
        <v>0</v>
      </c>
      <c r="S10079">
        <v>0</v>
      </c>
      <c r="T10079">
        <v>0</v>
      </c>
      <c r="U10079" s="6">
        <v>41426</v>
      </c>
      <c r="V10079">
        <v>350</v>
      </c>
      <c r="W10079" s="6">
        <v>42339</v>
      </c>
    </row>
    <row r="10080" spans="1:23" x14ac:dyDescent="0.25">
      <c r="A10080">
        <v>518331</v>
      </c>
      <c r="B10080">
        <v>1</v>
      </c>
      <c r="C10080" s="6">
        <v>31686</v>
      </c>
      <c r="D10080">
        <v>2</v>
      </c>
      <c r="E10080">
        <v>23</v>
      </c>
      <c r="F10080">
        <v>0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>
        <v>0</v>
      </c>
      <c r="M10080">
        <v>0</v>
      </c>
      <c r="N10080">
        <v>5628</v>
      </c>
      <c r="O10080">
        <v>5628</v>
      </c>
      <c r="P10080">
        <v>4750</v>
      </c>
      <c r="Q10080">
        <v>878</v>
      </c>
      <c r="R10080">
        <v>0</v>
      </c>
      <c r="S10080">
        <v>0</v>
      </c>
      <c r="T10080">
        <v>0</v>
      </c>
      <c r="U10080" s="6">
        <v>41426</v>
      </c>
      <c r="V10080">
        <v>166</v>
      </c>
      <c r="W10080" s="6">
        <v>41395</v>
      </c>
    </row>
    <row r="10081" spans="1:23" x14ac:dyDescent="0.25">
      <c r="A10081">
        <v>518348</v>
      </c>
      <c r="B10081">
        <v>1</v>
      </c>
      <c r="C10081" s="6">
        <v>34608</v>
      </c>
      <c r="D10081">
        <v>0</v>
      </c>
      <c r="E10081">
        <v>20</v>
      </c>
      <c r="F10081">
        <v>0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>
        <v>0</v>
      </c>
      <c r="M10081">
        <v>0</v>
      </c>
      <c r="N10081">
        <v>1842</v>
      </c>
      <c r="O10081">
        <v>1842</v>
      </c>
      <c r="P10081">
        <v>1500</v>
      </c>
      <c r="Q10081">
        <v>342</v>
      </c>
      <c r="R10081">
        <v>0</v>
      </c>
      <c r="S10081">
        <v>0</v>
      </c>
      <c r="T10081">
        <v>0</v>
      </c>
      <c r="U10081" s="6">
        <v>41426</v>
      </c>
      <c r="V10081">
        <v>55</v>
      </c>
      <c r="W10081" s="6">
        <v>42248</v>
      </c>
    </row>
    <row r="10082" spans="1:23" x14ac:dyDescent="0.25">
      <c r="A10082">
        <v>518352</v>
      </c>
      <c r="B10082">
        <v>0</v>
      </c>
      <c r="C10082" s="6">
        <v>32478</v>
      </c>
      <c r="D10082">
        <v>2</v>
      </c>
      <c r="E10082">
        <v>30</v>
      </c>
      <c r="F10082">
        <v>0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>
        <v>0</v>
      </c>
      <c r="M10082">
        <v>0</v>
      </c>
      <c r="N10082">
        <v>9400</v>
      </c>
      <c r="O10082">
        <v>9400</v>
      </c>
      <c r="P10082">
        <v>7125</v>
      </c>
      <c r="Q10082">
        <v>2275</v>
      </c>
      <c r="R10082">
        <v>0</v>
      </c>
      <c r="S10082">
        <v>0</v>
      </c>
      <c r="T10082">
        <v>0</v>
      </c>
      <c r="U10082" s="6">
        <v>42186</v>
      </c>
      <c r="V10082">
        <v>196</v>
      </c>
      <c r="W10082" s="6">
        <v>42186</v>
      </c>
    </row>
    <row r="10083" spans="1:23" x14ac:dyDescent="0.25">
      <c r="A10083">
        <v>518362</v>
      </c>
      <c r="B10083">
        <v>0</v>
      </c>
      <c r="C10083" s="6">
        <v>39052</v>
      </c>
      <c r="D10083">
        <v>0</v>
      </c>
      <c r="E10083">
        <v>0</v>
      </c>
      <c r="F10083">
        <v>0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>
        <v>0</v>
      </c>
      <c r="M10083">
        <v>0</v>
      </c>
      <c r="N10083">
        <v>7044</v>
      </c>
      <c r="O10083">
        <v>7044</v>
      </c>
      <c r="P10083">
        <v>6400</v>
      </c>
      <c r="Q10083">
        <v>644</v>
      </c>
      <c r="R10083">
        <v>0</v>
      </c>
      <c r="S10083">
        <v>0</v>
      </c>
      <c r="T10083">
        <v>0</v>
      </c>
      <c r="U10083" s="6">
        <v>40603</v>
      </c>
      <c r="V10083">
        <v>5197</v>
      </c>
      <c r="W10083" s="6">
        <v>42309</v>
      </c>
    </row>
    <row r="10084" spans="1:23" x14ac:dyDescent="0.25">
      <c r="A10084">
        <v>518363</v>
      </c>
      <c r="B10084">
        <v>0</v>
      </c>
      <c r="C10084" s="6">
        <v>39203</v>
      </c>
      <c r="D10084">
        <v>0</v>
      </c>
      <c r="E10084">
        <v>0</v>
      </c>
      <c r="F10084">
        <v>0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>
        <v>0</v>
      </c>
      <c r="M10084">
        <v>0</v>
      </c>
      <c r="N10084">
        <v>6512</v>
      </c>
      <c r="O10084">
        <v>6512</v>
      </c>
      <c r="P10084">
        <v>4453</v>
      </c>
      <c r="Q10084">
        <v>1743</v>
      </c>
      <c r="R10084">
        <v>0</v>
      </c>
      <c r="S10084">
        <v>316</v>
      </c>
      <c r="T10084">
        <v>57</v>
      </c>
      <c r="U10084" s="6">
        <v>40878</v>
      </c>
      <c r="V10084">
        <v>345</v>
      </c>
      <c r="W10084" s="6">
        <v>41000</v>
      </c>
    </row>
    <row r="10085" spans="1:23" x14ac:dyDescent="0.25">
      <c r="A10085">
        <v>518381</v>
      </c>
      <c r="B10085">
        <v>1</v>
      </c>
      <c r="C10085" s="6">
        <v>32874</v>
      </c>
      <c r="D10085">
        <v>0</v>
      </c>
      <c r="E10085">
        <v>15</v>
      </c>
      <c r="F10085">
        <v>0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>
        <v>0</v>
      </c>
      <c r="M10085">
        <v>0</v>
      </c>
      <c r="N10085">
        <v>21426</v>
      </c>
      <c r="O10085">
        <v>21301</v>
      </c>
      <c r="P10085">
        <v>14650</v>
      </c>
      <c r="Q10085">
        <v>6759</v>
      </c>
      <c r="R10085">
        <v>18</v>
      </c>
      <c r="S10085">
        <v>0</v>
      </c>
      <c r="T10085">
        <v>0</v>
      </c>
      <c r="U10085" s="6">
        <v>42156</v>
      </c>
      <c r="V10085">
        <v>395</v>
      </c>
      <c r="W10085" s="6">
        <v>42125</v>
      </c>
    </row>
    <row r="10086" spans="1:23" x14ac:dyDescent="0.25">
      <c r="A10086">
        <v>518390</v>
      </c>
      <c r="B10086">
        <v>0</v>
      </c>
      <c r="C10086" s="6">
        <v>33451</v>
      </c>
      <c r="D10086">
        <v>0</v>
      </c>
      <c r="E10086">
        <v>0</v>
      </c>
      <c r="F10086">
        <v>0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>
        <v>0</v>
      </c>
      <c r="M10086">
        <v>0</v>
      </c>
      <c r="N10086">
        <v>6745</v>
      </c>
      <c r="O10086">
        <v>6689</v>
      </c>
      <c r="P10086">
        <v>6000</v>
      </c>
      <c r="Q10086">
        <v>745</v>
      </c>
      <c r="R10086">
        <v>0</v>
      </c>
      <c r="S10086">
        <v>0</v>
      </c>
      <c r="T10086">
        <v>0</v>
      </c>
      <c r="U10086" s="6">
        <v>41306</v>
      </c>
      <c r="V10086">
        <v>938</v>
      </c>
      <c r="W10086" s="6">
        <v>42491</v>
      </c>
    </row>
    <row r="10087" spans="1:23" x14ac:dyDescent="0.25">
      <c r="A10087">
        <v>518405</v>
      </c>
      <c r="B10087">
        <v>0</v>
      </c>
      <c r="C10087" s="6">
        <v>34851</v>
      </c>
      <c r="D10087">
        <v>0</v>
      </c>
      <c r="E10087">
        <v>0</v>
      </c>
      <c r="F10087">
        <v>0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>
        <v>0</v>
      </c>
      <c r="M10087">
        <v>0</v>
      </c>
      <c r="N10087">
        <v>19902</v>
      </c>
      <c r="O10087">
        <v>19161</v>
      </c>
      <c r="P10087">
        <v>16900</v>
      </c>
      <c r="Q10087">
        <v>3002</v>
      </c>
      <c r="R10087">
        <v>0</v>
      </c>
      <c r="S10087">
        <v>0</v>
      </c>
      <c r="T10087">
        <v>0</v>
      </c>
      <c r="U10087" s="6">
        <v>40756</v>
      </c>
      <c r="V10087">
        <v>14515</v>
      </c>
      <c r="W10087" s="6">
        <v>40756</v>
      </c>
    </row>
    <row r="10088" spans="1:23" x14ac:dyDescent="0.25">
      <c r="A10088">
        <v>518413</v>
      </c>
      <c r="B10088">
        <v>0</v>
      </c>
      <c r="C10088" s="6">
        <v>35339</v>
      </c>
      <c r="D10088">
        <v>0</v>
      </c>
      <c r="E10088">
        <v>76</v>
      </c>
      <c r="F10088">
        <v>0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>
        <v>0</v>
      </c>
      <c r="M10088">
        <v>0</v>
      </c>
      <c r="N10088">
        <v>9052</v>
      </c>
      <c r="O10088">
        <v>9052</v>
      </c>
      <c r="P10088">
        <v>7000</v>
      </c>
      <c r="Q10088">
        <v>2052</v>
      </c>
      <c r="R10088">
        <v>0</v>
      </c>
      <c r="S10088">
        <v>0</v>
      </c>
      <c r="T10088">
        <v>0</v>
      </c>
      <c r="U10088" s="6">
        <v>42156</v>
      </c>
      <c r="V10088">
        <v>170</v>
      </c>
      <c r="W10088" s="6">
        <v>42217</v>
      </c>
    </row>
    <row r="10089" spans="1:23" x14ac:dyDescent="0.25">
      <c r="A10089">
        <v>518433</v>
      </c>
      <c r="B10089">
        <v>0</v>
      </c>
      <c r="C10089" s="6">
        <v>36678</v>
      </c>
      <c r="D10089">
        <v>2</v>
      </c>
      <c r="E10089">
        <v>37</v>
      </c>
      <c r="F10089">
        <v>0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>
        <v>0</v>
      </c>
      <c r="M10089">
        <v>0</v>
      </c>
      <c r="N10089">
        <v>2026</v>
      </c>
      <c r="O10089">
        <v>2026</v>
      </c>
      <c r="P10089">
        <v>1800</v>
      </c>
      <c r="Q10089">
        <v>226</v>
      </c>
      <c r="R10089">
        <v>0</v>
      </c>
      <c r="S10089">
        <v>0</v>
      </c>
      <c r="T10089">
        <v>0</v>
      </c>
      <c r="U10089" s="6">
        <v>40725</v>
      </c>
      <c r="V10089">
        <v>1295</v>
      </c>
      <c r="W10089" s="6">
        <v>41821</v>
      </c>
    </row>
    <row r="10090" spans="1:23" x14ac:dyDescent="0.25">
      <c r="A10090">
        <v>518434</v>
      </c>
      <c r="B10090">
        <v>1</v>
      </c>
      <c r="C10090" s="6">
        <v>33239</v>
      </c>
      <c r="D10090">
        <v>2</v>
      </c>
      <c r="E10090">
        <v>13</v>
      </c>
      <c r="F10090">
        <v>0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>
        <v>0</v>
      </c>
      <c r="M10090">
        <v>0</v>
      </c>
      <c r="N10090">
        <v>589</v>
      </c>
      <c r="O10090">
        <v>524</v>
      </c>
      <c r="P10090">
        <v>229</v>
      </c>
      <c r="Q10090">
        <v>329</v>
      </c>
      <c r="R10090">
        <v>30</v>
      </c>
      <c r="S10090">
        <v>0</v>
      </c>
      <c r="T10090">
        <v>0</v>
      </c>
      <c r="U10090" s="6">
        <v>40391</v>
      </c>
      <c r="V10090">
        <v>589</v>
      </c>
      <c r="W10090" s="6">
        <v>42491</v>
      </c>
    </row>
    <row r="10091" spans="1:23" x14ac:dyDescent="0.25">
      <c r="A10091">
        <v>518444</v>
      </c>
      <c r="B10091">
        <v>0</v>
      </c>
      <c r="C10091" s="6">
        <v>36617</v>
      </c>
      <c r="D10091">
        <v>1</v>
      </c>
      <c r="E10091">
        <v>0</v>
      </c>
      <c r="F10091">
        <v>0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>
        <v>0</v>
      </c>
      <c r="M10091">
        <v>0</v>
      </c>
      <c r="N10091">
        <v>14773</v>
      </c>
      <c r="O10091">
        <v>14372</v>
      </c>
      <c r="P10091">
        <v>12325</v>
      </c>
      <c r="Q10091">
        <v>2448</v>
      </c>
      <c r="R10091">
        <v>0</v>
      </c>
      <c r="S10091">
        <v>0</v>
      </c>
      <c r="T10091">
        <v>0</v>
      </c>
      <c r="U10091" s="6">
        <v>41214</v>
      </c>
      <c r="V10091">
        <v>3223</v>
      </c>
      <c r="W10091" s="6">
        <v>42491</v>
      </c>
    </row>
    <row r="10092" spans="1:23" x14ac:dyDescent="0.25">
      <c r="A10092">
        <v>518445</v>
      </c>
      <c r="B10092">
        <v>0</v>
      </c>
      <c r="C10092" s="6">
        <v>38384</v>
      </c>
      <c r="D10092">
        <v>0</v>
      </c>
      <c r="E10092">
        <v>0</v>
      </c>
      <c r="F10092">
        <v>0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>
        <v>0</v>
      </c>
      <c r="M10092">
        <v>0</v>
      </c>
      <c r="N10092">
        <v>7840</v>
      </c>
      <c r="O10092">
        <v>7784</v>
      </c>
      <c r="P10092">
        <v>7000</v>
      </c>
      <c r="Q10092">
        <v>840</v>
      </c>
      <c r="R10092">
        <v>0</v>
      </c>
      <c r="S10092">
        <v>0</v>
      </c>
      <c r="T10092">
        <v>0</v>
      </c>
      <c r="U10092" s="6">
        <v>41426</v>
      </c>
      <c r="V10092">
        <v>245</v>
      </c>
      <c r="W10092" s="6">
        <v>41426</v>
      </c>
    </row>
    <row r="10093" spans="1:23" x14ac:dyDescent="0.25">
      <c r="A10093">
        <v>518452</v>
      </c>
      <c r="B10093">
        <v>0</v>
      </c>
      <c r="C10093" s="6">
        <v>32203</v>
      </c>
      <c r="D10093">
        <v>0</v>
      </c>
      <c r="E10093">
        <v>0</v>
      </c>
      <c r="F10093">
        <v>0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>
        <v>0</v>
      </c>
      <c r="M10093">
        <v>0</v>
      </c>
      <c r="N10093">
        <v>17394</v>
      </c>
      <c r="O10093">
        <v>17322</v>
      </c>
      <c r="P10093">
        <v>12000</v>
      </c>
      <c r="Q10093">
        <v>5394</v>
      </c>
      <c r="R10093">
        <v>0</v>
      </c>
      <c r="S10093">
        <v>0</v>
      </c>
      <c r="T10093">
        <v>0</v>
      </c>
      <c r="U10093" s="6">
        <v>42156</v>
      </c>
      <c r="V10093">
        <v>311</v>
      </c>
      <c r="W10093" s="6">
        <v>42125</v>
      </c>
    </row>
    <row r="10094" spans="1:23" x14ac:dyDescent="0.25">
      <c r="A10094">
        <v>518461</v>
      </c>
      <c r="B10094">
        <v>1</v>
      </c>
      <c r="C10094" s="6">
        <v>35034</v>
      </c>
      <c r="D10094">
        <v>0</v>
      </c>
      <c r="E10094">
        <v>20</v>
      </c>
      <c r="F10094">
        <v>0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>
        <v>0</v>
      </c>
      <c r="M10094">
        <v>0</v>
      </c>
      <c r="N10094">
        <v>9847</v>
      </c>
      <c r="O10094">
        <v>9543</v>
      </c>
      <c r="P10094">
        <v>7550</v>
      </c>
      <c r="Q10094">
        <v>2297</v>
      </c>
      <c r="R10094">
        <v>0</v>
      </c>
      <c r="S10094">
        <v>0</v>
      </c>
      <c r="T10094">
        <v>0</v>
      </c>
      <c r="U10094" s="6">
        <v>42156</v>
      </c>
      <c r="V10094">
        <v>176</v>
      </c>
      <c r="W10094" s="6">
        <v>42491</v>
      </c>
    </row>
    <row r="10095" spans="1:23" x14ac:dyDescent="0.25">
      <c r="A10095">
        <v>518466</v>
      </c>
      <c r="B10095">
        <v>0</v>
      </c>
      <c r="C10095" s="6">
        <v>35490</v>
      </c>
      <c r="D10095">
        <v>1</v>
      </c>
      <c r="E10095">
        <v>0</v>
      </c>
      <c r="F10095">
        <v>0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>
        <v>0</v>
      </c>
      <c r="M10095">
        <v>0</v>
      </c>
      <c r="N10095">
        <v>5327</v>
      </c>
      <c r="O10095">
        <v>5327</v>
      </c>
      <c r="P10095">
        <v>5000</v>
      </c>
      <c r="Q10095">
        <v>327</v>
      </c>
      <c r="R10095">
        <v>0</v>
      </c>
      <c r="S10095">
        <v>0</v>
      </c>
      <c r="T10095">
        <v>0</v>
      </c>
      <c r="U10095" s="6">
        <v>40664</v>
      </c>
      <c r="V10095">
        <v>3640</v>
      </c>
      <c r="W10095" s="6">
        <v>40664</v>
      </c>
    </row>
    <row r="10096" spans="1:23" x14ac:dyDescent="0.25">
      <c r="A10096">
        <v>518471</v>
      </c>
      <c r="B10096">
        <v>0</v>
      </c>
      <c r="C10096" s="6">
        <v>34669</v>
      </c>
      <c r="D10096">
        <v>0</v>
      </c>
      <c r="E10096">
        <v>0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>
        <v>0</v>
      </c>
      <c r="M10096">
        <v>0</v>
      </c>
      <c r="N10096">
        <v>13630</v>
      </c>
      <c r="O10096">
        <v>13521</v>
      </c>
      <c r="P10096">
        <v>9050</v>
      </c>
      <c r="Q10096">
        <v>4580</v>
      </c>
      <c r="R10096">
        <v>0</v>
      </c>
      <c r="S10096">
        <v>0</v>
      </c>
      <c r="T10096">
        <v>0</v>
      </c>
      <c r="U10096" s="6">
        <v>42125</v>
      </c>
      <c r="V10096">
        <v>242</v>
      </c>
      <c r="W10096" s="6">
        <v>42095</v>
      </c>
    </row>
    <row r="10097" spans="1:23" x14ac:dyDescent="0.25">
      <c r="A10097">
        <v>518486</v>
      </c>
      <c r="B10097">
        <v>0</v>
      </c>
      <c r="C10097" s="6">
        <v>32295</v>
      </c>
      <c r="D10097">
        <v>0</v>
      </c>
      <c r="E10097">
        <v>0</v>
      </c>
      <c r="F10097">
        <v>0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>
        <v>0</v>
      </c>
      <c r="M10097">
        <v>0</v>
      </c>
      <c r="N10097">
        <v>2133</v>
      </c>
      <c r="O10097">
        <v>2133</v>
      </c>
      <c r="P10097">
        <v>1800</v>
      </c>
      <c r="Q10097">
        <v>333</v>
      </c>
      <c r="R10097">
        <v>0</v>
      </c>
      <c r="S10097">
        <v>0</v>
      </c>
      <c r="T10097">
        <v>0</v>
      </c>
      <c r="U10097" s="6">
        <v>41426</v>
      </c>
      <c r="V10097">
        <v>64</v>
      </c>
      <c r="W10097" s="6">
        <v>41671</v>
      </c>
    </row>
    <row r="10098" spans="1:23" x14ac:dyDescent="0.25">
      <c r="A10098">
        <v>518494</v>
      </c>
      <c r="B10098">
        <v>0</v>
      </c>
      <c r="C10098" s="6">
        <v>38108</v>
      </c>
      <c r="D10098">
        <v>0</v>
      </c>
      <c r="E10098">
        <v>0</v>
      </c>
      <c r="F10098">
        <v>0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>
        <v>0</v>
      </c>
      <c r="M10098">
        <v>0</v>
      </c>
      <c r="N10098">
        <v>6335</v>
      </c>
      <c r="O10098">
        <v>5990</v>
      </c>
      <c r="P10098">
        <v>1351</v>
      </c>
      <c r="Q10098">
        <v>4048</v>
      </c>
      <c r="R10098">
        <v>0</v>
      </c>
      <c r="S10098">
        <v>935</v>
      </c>
      <c r="T10098">
        <v>168</v>
      </c>
      <c r="U10098" s="6">
        <v>40909</v>
      </c>
      <c r="V10098">
        <v>246</v>
      </c>
      <c r="W10098" s="6">
        <v>41030</v>
      </c>
    </row>
    <row r="10099" spans="1:23" x14ac:dyDescent="0.25">
      <c r="A10099">
        <v>518495</v>
      </c>
      <c r="B10099">
        <v>0</v>
      </c>
      <c r="C10099" s="6">
        <v>32599</v>
      </c>
      <c r="D10099">
        <v>2</v>
      </c>
      <c r="E10099">
        <v>0</v>
      </c>
      <c r="F10099">
        <v>0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>
        <v>0</v>
      </c>
      <c r="M10099">
        <v>0</v>
      </c>
      <c r="N10099">
        <v>5320</v>
      </c>
      <c r="O10099">
        <v>4298</v>
      </c>
      <c r="P10099">
        <v>3653</v>
      </c>
      <c r="Q10099">
        <v>1286</v>
      </c>
      <c r="R10099">
        <v>0</v>
      </c>
      <c r="S10099">
        <v>380</v>
      </c>
      <c r="T10099">
        <v>4</v>
      </c>
      <c r="U10099" s="6">
        <v>41061</v>
      </c>
      <c r="V10099">
        <v>206</v>
      </c>
      <c r="W10099" s="6">
        <v>42125</v>
      </c>
    </row>
    <row r="10100" spans="1:23" x14ac:dyDescent="0.25">
      <c r="A10100">
        <v>518525</v>
      </c>
      <c r="B10100">
        <v>0</v>
      </c>
      <c r="C10100" s="6">
        <v>37500</v>
      </c>
      <c r="D10100">
        <v>2</v>
      </c>
      <c r="E10100">
        <v>0</v>
      </c>
      <c r="F10100">
        <v>0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>
        <v>0</v>
      </c>
      <c r="M10100">
        <v>0</v>
      </c>
      <c r="N10100">
        <v>5461</v>
      </c>
      <c r="O10100">
        <v>5108</v>
      </c>
      <c r="P10100">
        <v>5425</v>
      </c>
      <c r="Q10100">
        <v>36</v>
      </c>
      <c r="R10100">
        <v>0</v>
      </c>
      <c r="S10100">
        <v>0</v>
      </c>
      <c r="T10100">
        <v>0</v>
      </c>
      <c r="U10100" s="6">
        <v>40360</v>
      </c>
      <c r="V10100">
        <v>159</v>
      </c>
      <c r="W10100" s="6">
        <v>40360</v>
      </c>
    </row>
    <row r="10101" spans="1:23" x14ac:dyDescent="0.25">
      <c r="A10101">
        <v>518532</v>
      </c>
      <c r="B10101">
        <v>1</v>
      </c>
      <c r="C10101" s="6">
        <v>34973</v>
      </c>
      <c r="D10101">
        <v>3</v>
      </c>
      <c r="E10101">
        <v>5</v>
      </c>
      <c r="F10101">
        <v>0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>
        <v>0</v>
      </c>
      <c r="M10101">
        <v>0</v>
      </c>
      <c r="N10101">
        <v>14500</v>
      </c>
      <c r="O10101">
        <v>14354</v>
      </c>
      <c r="P10101">
        <v>10000</v>
      </c>
      <c r="Q10101">
        <v>4500</v>
      </c>
      <c r="R10101">
        <v>0</v>
      </c>
      <c r="S10101">
        <v>0</v>
      </c>
      <c r="T10101">
        <v>0</v>
      </c>
      <c r="U10101" s="6">
        <v>42217</v>
      </c>
      <c r="V10101">
        <v>19</v>
      </c>
      <c r="W10101" s="6">
        <v>42186</v>
      </c>
    </row>
    <row r="10102" spans="1:23" x14ac:dyDescent="0.25">
      <c r="A10102">
        <v>518534</v>
      </c>
      <c r="B10102">
        <v>0</v>
      </c>
      <c r="C10102" s="6">
        <v>37377</v>
      </c>
      <c r="D10102">
        <v>0</v>
      </c>
      <c r="E10102">
        <v>67</v>
      </c>
      <c r="F10102">
        <v>0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>
        <v>0</v>
      </c>
      <c r="M10102">
        <v>0</v>
      </c>
      <c r="N10102">
        <v>13328</v>
      </c>
      <c r="O10102">
        <v>13298</v>
      </c>
      <c r="P10102">
        <v>11175</v>
      </c>
      <c r="Q10102">
        <v>2153</v>
      </c>
      <c r="R10102">
        <v>0</v>
      </c>
      <c r="S10102">
        <v>0</v>
      </c>
      <c r="T10102">
        <v>0</v>
      </c>
      <c r="U10102" s="6">
        <v>40940</v>
      </c>
      <c r="V10102">
        <v>5989</v>
      </c>
      <c r="W10102" s="6">
        <v>42491</v>
      </c>
    </row>
    <row r="10103" spans="1:23" x14ac:dyDescent="0.25">
      <c r="A10103">
        <v>518560</v>
      </c>
      <c r="B10103">
        <v>0</v>
      </c>
      <c r="C10103" s="6">
        <v>33878</v>
      </c>
      <c r="D10103">
        <v>0</v>
      </c>
      <c r="E10103">
        <v>74</v>
      </c>
      <c r="F10103">
        <v>0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>
        <v>0</v>
      </c>
      <c r="M10103">
        <v>0</v>
      </c>
      <c r="N10103">
        <v>20183</v>
      </c>
      <c r="O10103">
        <v>19880</v>
      </c>
      <c r="P10103">
        <v>13950</v>
      </c>
      <c r="Q10103">
        <v>6233</v>
      </c>
      <c r="R10103">
        <v>0</v>
      </c>
      <c r="S10103">
        <v>0</v>
      </c>
      <c r="T10103">
        <v>0</v>
      </c>
      <c r="U10103" s="6">
        <v>41699</v>
      </c>
      <c r="V10103">
        <v>5035</v>
      </c>
      <c r="W10103" s="6">
        <v>42491</v>
      </c>
    </row>
    <row r="10104" spans="1:23" x14ac:dyDescent="0.25">
      <c r="A10104">
        <v>518572</v>
      </c>
      <c r="B10104">
        <v>3</v>
      </c>
      <c r="C10104" s="6">
        <v>34731</v>
      </c>
      <c r="D10104">
        <v>0</v>
      </c>
      <c r="E10104">
        <v>18</v>
      </c>
      <c r="F10104">
        <v>0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>
        <v>0</v>
      </c>
      <c r="M10104">
        <v>0</v>
      </c>
      <c r="N10104">
        <v>14782</v>
      </c>
      <c r="O10104">
        <v>14782</v>
      </c>
      <c r="P10104">
        <v>10200</v>
      </c>
      <c r="Q10104">
        <v>4582</v>
      </c>
      <c r="R10104">
        <v>0</v>
      </c>
      <c r="S10104">
        <v>0</v>
      </c>
      <c r="T10104">
        <v>0</v>
      </c>
      <c r="U10104" s="6">
        <v>42095</v>
      </c>
      <c r="V10104">
        <v>751</v>
      </c>
      <c r="W10104" s="6">
        <v>42461</v>
      </c>
    </row>
    <row r="10105" spans="1:23" x14ac:dyDescent="0.25">
      <c r="A10105">
        <v>518585</v>
      </c>
      <c r="B10105">
        <v>1</v>
      </c>
      <c r="C10105" s="6">
        <v>35916</v>
      </c>
      <c r="D10105">
        <v>0</v>
      </c>
      <c r="E10105">
        <v>22</v>
      </c>
      <c r="F10105">
        <v>0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>
        <v>0</v>
      </c>
      <c r="M10105">
        <v>0</v>
      </c>
      <c r="N10105">
        <v>13670</v>
      </c>
      <c r="O10105">
        <v>13598</v>
      </c>
      <c r="P10105">
        <v>9600</v>
      </c>
      <c r="Q10105">
        <v>4070</v>
      </c>
      <c r="R10105">
        <v>0</v>
      </c>
      <c r="S10105">
        <v>0</v>
      </c>
      <c r="T10105">
        <v>0</v>
      </c>
      <c r="U10105" s="6">
        <v>42036</v>
      </c>
      <c r="V10105">
        <v>1135</v>
      </c>
      <c r="W10105" s="6">
        <v>42036</v>
      </c>
    </row>
    <row r="10106" spans="1:23" x14ac:dyDescent="0.25">
      <c r="A10106">
        <v>518588</v>
      </c>
      <c r="B10106">
        <v>0</v>
      </c>
      <c r="C10106" s="6">
        <v>36678</v>
      </c>
      <c r="D10106">
        <v>0</v>
      </c>
      <c r="E10106">
        <v>45</v>
      </c>
      <c r="F10106">
        <v>0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>
        <v>0</v>
      </c>
      <c r="M10106">
        <v>0</v>
      </c>
      <c r="N10106">
        <v>9405</v>
      </c>
      <c r="O10106">
        <v>9346</v>
      </c>
      <c r="P10106">
        <v>7950</v>
      </c>
      <c r="Q10106">
        <v>1455</v>
      </c>
      <c r="R10106">
        <v>0</v>
      </c>
      <c r="S10106">
        <v>0</v>
      </c>
      <c r="T10106">
        <v>0</v>
      </c>
      <c r="U10106" s="6">
        <v>41334</v>
      </c>
      <c r="V10106">
        <v>1047</v>
      </c>
      <c r="W10106" s="6">
        <v>42491</v>
      </c>
    </row>
    <row r="10107" spans="1:23" x14ac:dyDescent="0.25">
      <c r="A10107">
        <v>518603</v>
      </c>
      <c r="B10107">
        <v>2</v>
      </c>
      <c r="C10107" s="6">
        <v>34001</v>
      </c>
      <c r="D10107">
        <v>1</v>
      </c>
      <c r="E10107">
        <v>14</v>
      </c>
      <c r="F10107">
        <v>0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>
        <v>0</v>
      </c>
      <c r="M10107">
        <v>0</v>
      </c>
      <c r="N10107">
        <v>6139</v>
      </c>
      <c r="O10107">
        <v>6139</v>
      </c>
      <c r="P10107">
        <v>5000</v>
      </c>
      <c r="Q10107">
        <v>1139</v>
      </c>
      <c r="R10107">
        <v>0</v>
      </c>
      <c r="S10107">
        <v>0</v>
      </c>
      <c r="T10107">
        <v>0</v>
      </c>
      <c r="U10107" s="6">
        <v>41426</v>
      </c>
      <c r="V10107">
        <v>178</v>
      </c>
      <c r="W10107" s="6">
        <v>41395</v>
      </c>
    </row>
    <row r="10108" spans="1:23" x14ac:dyDescent="0.25">
      <c r="A10108">
        <v>518615</v>
      </c>
      <c r="B10108">
        <v>0</v>
      </c>
      <c r="C10108" s="6">
        <v>31017</v>
      </c>
      <c r="D10108">
        <v>0</v>
      </c>
      <c r="E10108">
        <v>0</v>
      </c>
      <c r="F10108">
        <v>0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>
        <v>0</v>
      </c>
      <c r="M10108">
        <v>0</v>
      </c>
      <c r="N10108">
        <v>18198</v>
      </c>
      <c r="O10108">
        <v>17936</v>
      </c>
      <c r="P10108">
        <v>14675</v>
      </c>
      <c r="Q10108">
        <v>3523</v>
      </c>
      <c r="R10108">
        <v>0</v>
      </c>
      <c r="S10108">
        <v>0</v>
      </c>
      <c r="T10108">
        <v>0</v>
      </c>
      <c r="U10108" s="6">
        <v>41365</v>
      </c>
      <c r="V10108">
        <v>7687</v>
      </c>
      <c r="W10108" s="6">
        <v>42186</v>
      </c>
    </row>
    <row r="10109" spans="1:23" x14ac:dyDescent="0.25">
      <c r="A10109">
        <v>518628</v>
      </c>
      <c r="B10109">
        <v>0</v>
      </c>
      <c r="C10109" s="6">
        <v>31533</v>
      </c>
      <c r="D10109">
        <v>3</v>
      </c>
      <c r="E10109">
        <v>0</v>
      </c>
      <c r="F10109">
        <v>0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>
        <v>0</v>
      </c>
      <c r="M10109">
        <v>0</v>
      </c>
      <c r="N10109">
        <v>878</v>
      </c>
      <c r="O10109">
        <v>878</v>
      </c>
      <c r="P10109">
        <v>497</v>
      </c>
      <c r="Q10109">
        <v>381</v>
      </c>
      <c r="R10109">
        <v>0</v>
      </c>
      <c r="S10109">
        <v>0</v>
      </c>
      <c r="T10109">
        <v>0</v>
      </c>
      <c r="U10109" s="6">
        <v>40725</v>
      </c>
      <c r="V10109">
        <v>68</v>
      </c>
      <c r="W10109" s="6">
        <v>42491</v>
      </c>
    </row>
    <row r="10110" spans="1:23" x14ac:dyDescent="0.25">
      <c r="A10110">
        <v>518670</v>
      </c>
      <c r="B10110">
        <v>0</v>
      </c>
      <c r="C10110" s="6">
        <v>34394</v>
      </c>
      <c r="D10110">
        <v>2</v>
      </c>
      <c r="E10110">
        <v>0</v>
      </c>
      <c r="F10110">
        <v>0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>
        <v>0</v>
      </c>
      <c r="M10110">
        <v>0</v>
      </c>
      <c r="N10110">
        <v>22442</v>
      </c>
      <c r="O10110">
        <v>22442</v>
      </c>
      <c r="P10110">
        <v>20000</v>
      </c>
      <c r="Q10110">
        <v>2442</v>
      </c>
      <c r="R10110">
        <v>0</v>
      </c>
      <c r="S10110">
        <v>0</v>
      </c>
      <c r="T10110">
        <v>0</v>
      </c>
      <c r="U10110" s="6">
        <v>40634</v>
      </c>
      <c r="V10110">
        <v>13464</v>
      </c>
      <c r="W10110" s="6">
        <v>42491</v>
      </c>
    </row>
    <row r="10111" spans="1:23" x14ac:dyDescent="0.25">
      <c r="A10111">
        <v>518677</v>
      </c>
      <c r="B10111">
        <v>0</v>
      </c>
      <c r="C10111" s="6">
        <v>28369</v>
      </c>
      <c r="D10111">
        <v>1</v>
      </c>
      <c r="E10111">
        <v>0</v>
      </c>
      <c r="F10111">
        <v>0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>
        <v>0</v>
      </c>
      <c r="M10111">
        <v>0</v>
      </c>
      <c r="N10111">
        <v>28991</v>
      </c>
      <c r="O10111">
        <v>28674</v>
      </c>
      <c r="P10111">
        <v>20000</v>
      </c>
      <c r="Q10111">
        <v>8991</v>
      </c>
      <c r="R10111">
        <v>0</v>
      </c>
      <c r="S10111">
        <v>0</v>
      </c>
      <c r="T10111">
        <v>0</v>
      </c>
      <c r="U10111" s="6">
        <v>42156</v>
      </c>
      <c r="V10111">
        <v>521</v>
      </c>
      <c r="W10111" s="6">
        <v>42461</v>
      </c>
    </row>
    <row r="10112" spans="1:23" x14ac:dyDescent="0.25">
      <c r="A10112">
        <v>518685</v>
      </c>
      <c r="B10112">
        <v>2</v>
      </c>
      <c r="C10112" s="6">
        <v>36526</v>
      </c>
      <c r="D10112">
        <v>1</v>
      </c>
      <c r="E10112">
        <v>8</v>
      </c>
      <c r="F10112">
        <v>0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>
        <v>0</v>
      </c>
      <c r="M10112">
        <v>0</v>
      </c>
      <c r="N10112">
        <v>1592</v>
      </c>
      <c r="O10112">
        <v>1592</v>
      </c>
      <c r="P10112">
        <v>938</v>
      </c>
      <c r="Q10112">
        <v>347</v>
      </c>
      <c r="R10112">
        <v>0</v>
      </c>
      <c r="S10112">
        <v>307</v>
      </c>
      <c r="T10112">
        <v>107</v>
      </c>
      <c r="U10112" s="6">
        <v>40756</v>
      </c>
      <c r="V10112">
        <v>178</v>
      </c>
      <c r="W10112" s="6">
        <v>42491</v>
      </c>
    </row>
    <row r="10113" spans="1:23" x14ac:dyDescent="0.25">
      <c r="A10113">
        <v>518686</v>
      </c>
      <c r="B10113">
        <v>0</v>
      </c>
      <c r="C10113" s="6">
        <v>37926</v>
      </c>
      <c r="D10113">
        <v>0</v>
      </c>
      <c r="E10113">
        <v>0</v>
      </c>
      <c r="F10113">
        <v>0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>
        <v>0</v>
      </c>
      <c r="M10113">
        <v>0</v>
      </c>
      <c r="N10113">
        <v>14824</v>
      </c>
      <c r="O10113">
        <v>14745</v>
      </c>
      <c r="P10113">
        <v>11175</v>
      </c>
      <c r="Q10113">
        <v>3649</v>
      </c>
      <c r="R10113">
        <v>0</v>
      </c>
      <c r="S10113">
        <v>0</v>
      </c>
      <c r="T10113">
        <v>0</v>
      </c>
      <c r="U10113" s="6">
        <v>41244</v>
      </c>
      <c r="V10113">
        <v>6981</v>
      </c>
      <c r="W10113" s="6">
        <v>42125</v>
      </c>
    </row>
    <row r="10114" spans="1:23" x14ac:dyDescent="0.25">
      <c r="A10114">
        <v>518692</v>
      </c>
      <c r="B10114">
        <v>0</v>
      </c>
      <c r="C10114" s="6">
        <v>33239</v>
      </c>
      <c r="D10114">
        <v>1</v>
      </c>
      <c r="E10114">
        <v>72</v>
      </c>
      <c r="F10114">
        <v>0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>
        <v>0</v>
      </c>
      <c r="M10114">
        <v>0</v>
      </c>
      <c r="N10114">
        <v>25987</v>
      </c>
      <c r="O10114">
        <v>25792</v>
      </c>
      <c r="P10114">
        <v>18175</v>
      </c>
      <c r="Q10114">
        <v>7812</v>
      </c>
      <c r="R10114">
        <v>0</v>
      </c>
      <c r="S10114">
        <v>0</v>
      </c>
      <c r="T10114">
        <v>0</v>
      </c>
      <c r="U10114" s="6">
        <v>41821</v>
      </c>
      <c r="V10114">
        <v>4936</v>
      </c>
      <c r="W10114" s="6">
        <v>42461</v>
      </c>
    </row>
    <row r="10115" spans="1:23" x14ac:dyDescent="0.25">
      <c r="A10115">
        <v>518710</v>
      </c>
      <c r="B10115">
        <v>0</v>
      </c>
      <c r="C10115" s="6">
        <v>34639</v>
      </c>
      <c r="D10115">
        <v>0</v>
      </c>
      <c r="E10115">
        <v>0</v>
      </c>
      <c r="F10115">
        <v>0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>
        <v>0</v>
      </c>
      <c r="M10115">
        <v>0</v>
      </c>
      <c r="N10115">
        <v>23369</v>
      </c>
      <c r="O10115">
        <v>23340</v>
      </c>
      <c r="P10115">
        <v>20000</v>
      </c>
      <c r="Q10115">
        <v>3369</v>
      </c>
      <c r="R10115">
        <v>0</v>
      </c>
      <c r="S10115">
        <v>0</v>
      </c>
      <c r="T10115">
        <v>0</v>
      </c>
      <c r="U10115" s="6">
        <v>41275</v>
      </c>
      <c r="V10115">
        <v>4476</v>
      </c>
      <c r="W10115" s="6">
        <v>41306</v>
      </c>
    </row>
    <row r="10116" spans="1:23" x14ac:dyDescent="0.25">
      <c r="A10116">
        <v>518713</v>
      </c>
      <c r="B10116">
        <v>0</v>
      </c>
      <c r="C10116" s="6">
        <v>35186</v>
      </c>
      <c r="D10116">
        <v>0</v>
      </c>
      <c r="E10116">
        <v>0</v>
      </c>
      <c r="F10116">
        <v>0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>
        <v>0</v>
      </c>
      <c r="M10116">
        <v>0</v>
      </c>
      <c r="N10116">
        <v>21134</v>
      </c>
      <c r="O10116">
        <v>21035</v>
      </c>
      <c r="P10116">
        <v>16000</v>
      </c>
      <c r="Q10116">
        <v>5134</v>
      </c>
      <c r="R10116">
        <v>0</v>
      </c>
      <c r="S10116">
        <v>0</v>
      </c>
      <c r="T10116">
        <v>0</v>
      </c>
      <c r="U10116" s="6">
        <v>41214</v>
      </c>
      <c r="V10116">
        <v>10256</v>
      </c>
      <c r="W10116" s="6">
        <v>42156</v>
      </c>
    </row>
    <row r="10117" spans="1:23" x14ac:dyDescent="0.25">
      <c r="A10117">
        <v>518722</v>
      </c>
      <c r="B10117">
        <v>0</v>
      </c>
      <c r="C10117" s="6">
        <v>36008</v>
      </c>
      <c r="D10117">
        <v>2</v>
      </c>
      <c r="E10117">
        <v>53</v>
      </c>
      <c r="F10117">
        <v>0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>
        <v>0</v>
      </c>
      <c r="M10117">
        <v>0</v>
      </c>
      <c r="N10117">
        <v>14734</v>
      </c>
      <c r="O10117">
        <v>14678</v>
      </c>
      <c r="P10117">
        <v>12000</v>
      </c>
      <c r="Q10117">
        <v>2734</v>
      </c>
      <c r="R10117">
        <v>0</v>
      </c>
      <c r="S10117">
        <v>0</v>
      </c>
      <c r="T10117">
        <v>0</v>
      </c>
      <c r="U10117" s="6">
        <v>41426</v>
      </c>
      <c r="V10117">
        <v>430</v>
      </c>
      <c r="W10117" s="6">
        <v>41395</v>
      </c>
    </row>
    <row r="10118" spans="1:23" x14ac:dyDescent="0.25">
      <c r="A10118">
        <v>518723</v>
      </c>
      <c r="B10118">
        <v>0</v>
      </c>
      <c r="C10118" s="6">
        <v>35947</v>
      </c>
      <c r="D10118">
        <v>0</v>
      </c>
      <c r="E10118">
        <v>24</v>
      </c>
      <c r="F10118">
        <v>0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>
        <v>0</v>
      </c>
      <c r="M10118">
        <v>0</v>
      </c>
      <c r="N10118">
        <v>18349</v>
      </c>
      <c r="O10118">
        <v>18349</v>
      </c>
      <c r="P10118">
        <v>15000</v>
      </c>
      <c r="Q10118">
        <v>3349</v>
      </c>
      <c r="R10118">
        <v>0</v>
      </c>
      <c r="S10118">
        <v>0</v>
      </c>
      <c r="T10118">
        <v>0</v>
      </c>
      <c r="U10118" s="6">
        <v>41122</v>
      </c>
      <c r="V10118">
        <v>1843</v>
      </c>
      <c r="W10118" s="6">
        <v>41122</v>
      </c>
    </row>
    <row r="10119" spans="1:23" x14ac:dyDescent="0.25">
      <c r="A10119">
        <v>518756</v>
      </c>
      <c r="B10119">
        <v>0</v>
      </c>
      <c r="C10119" s="6">
        <v>32690</v>
      </c>
      <c r="D10119">
        <v>1</v>
      </c>
      <c r="E10119">
        <v>26</v>
      </c>
      <c r="F10119">
        <v>0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>
        <v>0</v>
      </c>
      <c r="M10119">
        <v>0</v>
      </c>
      <c r="N10119">
        <v>9284</v>
      </c>
      <c r="O10119">
        <v>9201</v>
      </c>
      <c r="P10119">
        <v>8400</v>
      </c>
      <c r="Q10119">
        <v>884</v>
      </c>
      <c r="R10119">
        <v>0</v>
      </c>
      <c r="S10119">
        <v>0</v>
      </c>
      <c r="T10119">
        <v>0</v>
      </c>
      <c r="U10119" s="6">
        <v>41030</v>
      </c>
      <c r="V10119">
        <v>18</v>
      </c>
      <c r="W10119" s="6">
        <v>41000</v>
      </c>
    </row>
    <row r="10120" spans="1:23" x14ac:dyDescent="0.25">
      <c r="A10120">
        <v>518767</v>
      </c>
      <c r="B10120">
        <v>1</v>
      </c>
      <c r="C10120" s="6">
        <v>33573</v>
      </c>
      <c r="D10120">
        <v>1</v>
      </c>
      <c r="E10120">
        <v>5</v>
      </c>
      <c r="F10120">
        <v>0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>
        <v>0</v>
      </c>
      <c r="M10120">
        <v>0</v>
      </c>
      <c r="N10120">
        <v>3606</v>
      </c>
      <c r="O10120">
        <v>3555</v>
      </c>
      <c r="P10120">
        <v>3500</v>
      </c>
      <c r="Q10120">
        <v>106</v>
      </c>
      <c r="R10120">
        <v>0</v>
      </c>
      <c r="S10120">
        <v>0</v>
      </c>
      <c r="T10120">
        <v>0</v>
      </c>
      <c r="U10120" s="6">
        <v>40483</v>
      </c>
      <c r="V10120">
        <v>3327</v>
      </c>
      <c r="W10120" s="6">
        <v>40452</v>
      </c>
    </row>
    <row r="10121" spans="1:23" x14ac:dyDescent="0.25">
      <c r="A10121">
        <v>518777</v>
      </c>
      <c r="B10121">
        <v>0</v>
      </c>
      <c r="C10121" s="6">
        <v>35034</v>
      </c>
      <c r="D10121">
        <v>0</v>
      </c>
      <c r="E10121">
        <v>0</v>
      </c>
      <c r="F10121">
        <v>0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>
        <v>0</v>
      </c>
      <c r="M10121">
        <v>0</v>
      </c>
      <c r="N10121">
        <v>5537</v>
      </c>
      <c r="O10121">
        <v>5537</v>
      </c>
      <c r="P10121">
        <v>5000</v>
      </c>
      <c r="Q10121">
        <v>537</v>
      </c>
      <c r="R10121">
        <v>0</v>
      </c>
      <c r="S10121">
        <v>0</v>
      </c>
      <c r="T10121">
        <v>0</v>
      </c>
      <c r="U10121" s="6">
        <v>41091</v>
      </c>
      <c r="V10121">
        <v>1817</v>
      </c>
      <c r="W10121" s="6">
        <v>42370</v>
      </c>
    </row>
    <row r="10122" spans="1:23" x14ac:dyDescent="0.25">
      <c r="A10122">
        <v>518786</v>
      </c>
      <c r="B10122">
        <v>1</v>
      </c>
      <c r="C10122" s="6">
        <v>36312</v>
      </c>
      <c r="D10122">
        <v>3</v>
      </c>
      <c r="E10122">
        <v>13</v>
      </c>
      <c r="F10122">
        <v>0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>
        <v>0</v>
      </c>
      <c r="M10122">
        <v>0</v>
      </c>
      <c r="N10122">
        <v>3549</v>
      </c>
      <c r="O10122">
        <v>3490</v>
      </c>
      <c r="P10122">
        <v>3000</v>
      </c>
      <c r="Q10122">
        <v>549</v>
      </c>
      <c r="R10122">
        <v>0</v>
      </c>
      <c r="S10122">
        <v>0</v>
      </c>
      <c r="T10122">
        <v>0</v>
      </c>
      <c r="U10122" s="6">
        <v>41030</v>
      </c>
      <c r="V10122">
        <v>1327</v>
      </c>
      <c r="W10122" s="6">
        <v>42156</v>
      </c>
    </row>
    <row r="10123" spans="1:23" x14ac:dyDescent="0.25">
      <c r="A10123">
        <v>518788</v>
      </c>
      <c r="B10123">
        <v>1</v>
      </c>
      <c r="C10123" s="6">
        <v>35735</v>
      </c>
      <c r="D10123">
        <v>0</v>
      </c>
      <c r="E10123">
        <v>18</v>
      </c>
      <c r="F10123">
        <v>0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>
        <v>0</v>
      </c>
      <c r="M10123">
        <v>0</v>
      </c>
      <c r="N10123">
        <v>11309</v>
      </c>
      <c r="O10123">
        <v>10487</v>
      </c>
      <c r="P10123">
        <v>9700</v>
      </c>
      <c r="Q10123">
        <v>1609</v>
      </c>
      <c r="R10123">
        <v>0</v>
      </c>
      <c r="S10123">
        <v>0</v>
      </c>
      <c r="T10123">
        <v>0</v>
      </c>
      <c r="U10123" s="6">
        <v>41426</v>
      </c>
      <c r="V10123">
        <v>357</v>
      </c>
      <c r="W10123" s="6">
        <v>41579</v>
      </c>
    </row>
    <row r="10124" spans="1:23" x14ac:dyDescent="0.25">
      <c r="A10124">
        <v>518791</v>
      </c>
      <c r="B10124">
        <v>0</v>
      </c>
      <c r="C10124" s="6">
        <v>38443</v>
      </c>
      <c r="D10124">
        <v>0</v>
      </c>
      <c r="E10124">
        <v>0</v>
      </c>
      <c r="F10124">
        <v>0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>
        <v>0</v>
      </c>
      <c r="M10124">
        <v>0</v>
      </c>
      <c r="N10124">
        <v>681</v>
      </c>
      <c r="O10124">
        <v>647</v>
      </c>
      <c r="P10124">
        <v>218</v>
      </c>
      <c r="Q10124">
        <v>82</v>
      </c>
      <c r="R10124">
        <v>0</v>
      </c>
      <c r="S10124">
        <v>381</v>
      </c>
      <c r="T10124">
        <v>4</v>
      </c>
      <c r="U10124" s="6">
        <v>40360</v>
      </c>
      <c r="V10124">
        <v>301</v>
      </c>
      <c r="W10124" s="6">
        <v>40483</v>
      </c>
    </row>
    <row r="10125" spans="1:23" x14ac:dyDescent="0.25">
      <c r="A10125">
        <v>518817</v>
      </c>
      <c r="B10125">
        <v>0</v>
      </c>
      <c r="C10125" s="6">
        <v>37226</v>
      </c>
      <c r="D10125">
        <v>0</v>
      </c>
      <c r="E10125">
        <v>0</v>
      </c>
      <c r="F10125">
        <v>0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>
        <v>0</v>
      </c>
      <c r="M10125">
        <v>0</v>
      </c>
      <c r="N10125">
        <v>14890</v>
      </c>
      <c r="O10125">
        <v>14828</v>
      </c>
      <c r="P10125">
        <v>12000</v>
      </c>
      <c r="Q10125">
        <v>2890</v>
      </c>
      <c r="R10125">
        <v>0</v>
      </c>
      <c r="S10125">
        <v>0</v>
      </c>
      <c r="T10125">
        <v>0</v>
      </c>
      <c r="U10125" s="6">
        <v>41426</v>
      </c>
      <c r="V10125">
        <v>431</v>
      </c>
      <c r="W10125" s="6">
        <v>41395</v>
      </c>
    </row>
    <row r="10126" spans="1:23" x14ac:dyDescent="0.25">
      <c r="A10126">
        <v>518866</v>
      </c>
      <c r="B10126">
        <v>0</v>
      </c>
      <c r="C10126" s="6">
        <v>36800</v>
      </c>
      <c r="D10126">
        <v>0</v>
      </c>
      <c r="E10126">
        <v>0</v>
      </c>
      <c r="F10126">
        <v>0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>
        <v>0</v>
      </c>
      <c r="M10126">
        <v>0</v>
      </c>
      <c r="N10126">
        <v>14034</v>
      </c>
      <c r="O10126">
        <v>13793</v>
      </c>
      <c r="P10126">
        <v>10100</v>
      </c>
      <c r="Q10126">
        <v>3934</v>
      </c>
      <c r="R10126">
        <v>0</v>
      </c>
      <c r="S10126">
        <v>0</v>
      </c>
      <c r="T10126">
        <v>0</v>
      </c>
      <c r="U10126" s="6">
        <v>41609</v>
      </c>
      <c r="V10126">
        <v>687</v>
      </c>
      <c r="W10126" s="6">
        <v>41671</v>
      </c>
    </row>
    <row r="10127" spans="1:23" x14ac:dyDescent="0.25">
      <c r="A10127">
        <v>518877</v>
      </c>
      <c r="B10127">
        <v>0</v>
      </c>
      <c r="C10127" s="6">
        <v>37377</v>
      </c>
      <c r="D10127">
        <v>0</v>
      </c>
      <c r="E10127">
        <v>0</v>
      </c>
      <c r="F10127">
        <v>0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>
        <v>0</v>
      </c>
      <c r="M10127">
        <v>0</v>
      </c>
      <c r="N10127">
        <v>8446</v>
      </c>
      <c r="O10127">
        <v>8201</v>
      </c>
      <c r="P10127">
        <v>7500</v>
      </c>
      <c r="Q10127">
        <v>946</v>
      </c>
      <c r="R10127">
        <v>0</v>
      </c>
      <c r="S10127">
        <v>0</v>
      </c>
      <c r="T10127">
        <v>0</v>
      </c>
      <c r="U10127" s="6">
        <v>41426</v>
      </c>
      <c r="V10127">
        <v>244</v>
      </c>
      <c r="W10127" s="6">
        <v>42491</v>
      </c>
    </row>
    <row r="10128" spans="1:23" x14ac:dyDescent="0.25">
      <c r="A10128">
        <v>518889</v>
      </c>
      <c r="B10128">
        <v>0</v>
      </c>
      <c r="C10128" s="6">
        <v>33970</v>
      </c>
      <c r="D10128">
        <v>1</v>
      </c>
      <c r="E10128">
        <v>0</v>
      </c>
      <c r="F10128">
        <v>0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>
        <v>0</v>
      </c>
      <c r="M10128">
        <v>0</v>
      </c>
      <c r="N10128">
        <v>17671</v>
      </c>
      <c r="O10128">
        <v>16454</v>
      </c>
      <c r="P10128">
        <v>15075</v>
      </c>
      <c r="Q10128">
        <v>2596</v>
      </c>
      <c r="R10128">
        <v>0</v>
      </c>
      <c r="S10128">
        <v>0</v>
      </c>
      <c r="T10128">
        <v>0</v>
      </c>
      <c r="U10128" s="6">
        <v>41426</v>
      </c>
      <c r="V10128">
        <v>511</v>
      </c>
      <c r="W10128" s="6">
        <v>41395</v>
      </c>
    </row>
    <row r="10129" spans="1:23" x14ac:dyDescent="0.25">
      <c r="A10129">
        <v>518892</v>
      </c>
      <c r="B10129">
        <v>0</v>
      </c>
      <c r="C10129" s="6">
        <v>34394</v>
      </c>
      <c r="D10129">
        <v>1</v>
      </c>
      <c r="E10129">
        <v>0</v>
      </c>
      <c r="F10129">
        <v>0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>
        <v>0</v>
      </c>
      <c r="M10129">
        <v>0</v>
      </c>
      <c r="N10129">
        <v>24347</v>
      </c>
      <c r="O10129">
        <v>24049</v>
      </c>
      <c r="P10129">
        <v>18000</v>
      </c>
      <c r="Q10129">
        <v>6347</v>
      </c>
      <c r="R10129">
        <v>0</v>
      </c>
      <c r="S10129">
        <v>0</v>
      </c>
      <c r="T10129">
        <v>0</v>
      </c>
      <c r="U10129" s="6">
        <v>41334</v>
      </c>
      <c r="V10129">
        <v>10364</v>
      </c>
      <c r="W10129" s="6">
        <v>42491</v>
      </c>
    </row>
    <row r="10130" spans="1:23" x14ac:dyDescent="0.25">
      <c r="A10130">
        <v>518893</v>
      </c>
      <c r="B10130">
        <v>1</v>
      </c>
      <c r="C10130" s="6">
        <v>35947</v>
      </c>
      <c r="D10130">
        <v>0</v>
      </c>
      <c r="E10130">
        <v>6</v>
      </c>
      <c r="F10130">
        <v>0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>
        <v>0</v>
      </c>
      <c r="M10130">
        <v>0</v>
      </c>
      <c r="N10130">
        <v>8251</v>
      </c>
      <c r="O10130">
        <v>8251</v>
      </c>
      <c r="P10130">
        <v>5600</v>
      </c>
      <c r="Q10130">
        <v>2651</v>
      </c>
      <c r="R10130">
        <v>0</v>
      </c>
      <c r="S10130">
        <v>0</v>
      </c>
      <c r="T10130">
        <v>0</v>
      </c>
      <c r="U10130" s="6">
        <v>42156</v>
      </c>
      <c r="V10130">
        <v>148</v>
      </c>
      <c r="W10130" s="6">
        <v>42125</v>
      </c>
    </row>
    <row r="10131" spans="1:23" x14ac:dyDescent="0.25">
      <c r="A10131">
        <v>519014</v>
      </c>
      <c r="B10131">
        <v>0</v>
      </c>
      <c r="C10131" s="6">
        <v>33939</v>
      </c>
      <c r="D10131">
        <v>2</v>
      </c>
      <c r="E10131">
        <v>0</v>
      </c>
      <c r="F10131">
        <v>0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>
        <v>0</v>
      </c>
      <c r="M10131">
        <v>0</v>
      </c>
      <c r="N10131">
        <v>6555</v>
      </c>
      <c r="O10131">
        <v>6555</v>
      </c>
      <c r="P10131">
        <v>6000</v>
      </c>
      <c r="Q10131">
        <v>555</v>
      </c>
      <c r="R10131">
        <v>0</v>
      </c>
      <c r="S10131">
        <v>0</v>
      </c>
      <c r="T10131">
        <v>0</v>
      </c>
      <c r="U10131" s="6">
        <v>40969</v>
      </c>
      <c r="V10131">
        <v>2853</v>
      </c>
      <c r="W10131" s="6">
        <v>42248</v>
      </c>
    </row>
    <row r="10132" spans="1:23" x14ac:dyDescent="0.25">
      <c r="A10132">
        <v>519018</v>
      </c>
      <c r="B10132">
        <v>0</v>
      </c>
      <c r="C10132" s="6">
        <v>38565</v>
      </c>
      <c r="D10132">
        <v>1</v>
      </c>
      <c r="E10132">
        <v>0</v>
      </c>
      <c r="F10132">
        <v>0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>
        <v>0</v>
      </c>
      <c r="M10132">
        <v>0</v>
      </c>
      <c r="N10132">
        <v>3869</v>
      </c>
      <c r="O10132">
        <v>3282</v>
      </c>
      <c r="P10132">
        <v>3300</v>
      </c>
      <c r="Q10132">
        <v>569</v>
      </c>
      <c r="R10132">
        <v>0</v>
      </c>
      <c r="S10132">
        <v>0</v>
      </c>
      <c r="T10132">
        <v>0</v>
      </c>
      <c r="U10132" s="6">
        <v>41426</v>
      </c>
      <c r="V10132">
        <v>118</v>
      </c>
      <c r="W10132" s="6">
        <v>41395</v>
      </c>
    </row>
    <row r="10133" spans="1:23" x14ac:dyDescent="0.25">
      <c r="A10133">
        <v>519027</v>
      </c>
      <c r="B10133">
        <v>0</v>
      </c>
      <c r="C10133" s="6">
        <v>35521</v>
      </c>
      <c r="D10133">
        <v>1</v>
      </c>
      <c r="E10133">
        <v>0</v>
      </c>
      <c r="F10133">
        <v>0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>
        <v>0</v>
      </c>
      <c r="M10133">
        <v>0</v>
      </c>
      <c r="N10133">
        <v>22006</v>
      </c>
      <c r="O10133">
        <v>21553</v>
      </c>
      <c r="P10133">
        <v>18500</v>
      </c>
      <c r="Q10133">
        <v>3506</v>
      </c>
      <c r="R10133">
        <v>0</v>
      </c>
      <c r="S10133">
        <v>0</v>
      </c>
      <c r="T10133">
        <v>0</v>
      </c>
      <c r="U10133" s="6">
        <v>41122</v>
      </c>
      <c r="V10133">
        <v>6505</v>
      </c>
      <c r="W10133" s="6">
        <v>41334</v>
      </c>
    </row>
    <row r="10134" spans="1:23" x14ac:dyDescent="0.25">
      <c r="A10134">
        <v>519038</v>
      </c>
      <c r="B10134">
        <v>0</v>
      </c>
      <c r="C10134" s="6">
        <v>37104</v>
      </c>
      <c r="D10134">
        <v>0</v>
      </c>
      <c r="E10134">
        <v>0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>
        <v>0</v>
      </c>
      <c r="M10134">
        <v>0</v>
      </c>
      <c r="N10134">
        <v>4257</v>
      </c>
      <c r="O10134">
        <v>4191</v>
      </c>
      <c r="P10134">
        <v>2192</v>
      </c>
      <c r="Q10134">
        <v>2050</v>
      </c>
      <c r="R10134">
        <v>0</v>
      </c>
      <c r="S10134">
        <v>15</v>
      </c>
      <c r="T10134">
        <v>5</v>
      </c>
      <c r="U10134" s="6">
        <v>40909</v>
      </c>
      <c r="V10134">
        <v>224</v>
      </c>
      <c r="W10134" s="6">
        <v>42491</v>
      </c>
    </row>
    <row r="10135" spans="1:23" x14ac:dyDescent="0.25">
      <c r="A10135">
        <v>519078</v>
      </c>
      <c r="B10135">
        <v>0</v>
      </c>
      <c r="C10135" s="6">
        <v>31625</v>
      </c>
      <c r="D10135">
        <v>0</v>
      </c>
      <c r="E10135">
        <v>28</v>
      </c>
      <c r="F10135">
        <v>0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>
        <v>0</v>
      </c>
      <c r="M10135">
        <v>0</v>
      </c>
      <c r="N10135">
        <v>29050</v>
      </c>
      <c r="O10135">
        <v>24676</v>
      </c>
      <c r="P10135">
        <v>20000</v>
      </c>
      <c r="Q10135">
        <v>9050</v>
      </c>
      <c r="R10135">
        <v>0</v>
      </c>
      <c r="S10135">
        <v>0</v>
      </c>
      <c r="T10135">
        <v>0</v>
      </c>
      <c r="U10135" s="6">
        <v>41821</v>
      </c>
      <c r="V10135">
        <v>5488</v>
      </c>
      <c r="W10135" s="6">
        <v>42491</v>
      </c>
    </row>
    <row r="10136" spans="1:23" x14ac:dyDescent="0.25">
      <c r="A10136">
        <v>519079</v>
      </c>
      <c r="B10136">
        <v>0</v>
      </c>
      <c r="C10136" s="6">
        <v>34973</v>
      </c>
      <c r="D10136">
        <v>3</v>
      </c>
      <c r="E10136">
        <v>0</v>
      </c>
      <c r="F10136">
        <v>0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>
        <v>0</v>
      </c>
      <c r="M10136">
        <v>0</v>
      </c>
      <c r="N10136">
        <v>4143</v>
      </c>
      <c r="O10136">
        <v>3935</v>
      </c>
      <c r="P10136">
        <v>2356</v>
      </c>
      <c r="Q10136">
        <v>1425</v>
      </c>
      <c r="R10136">
        <v>0</v>
      </c>
      <c r="S10136">
        <v>361</v>
      </c>
      <c r="T10136">
        <v>4</v>
      </c>
      <c r="U10136" s="6">
        <v>40848</v>
      </c>
      <c r="V10136">
        <v>223</v>
      </c>
      <c r="W10136" s="6">
        <v>42491</v>
      </c>
    </row>
    <row r="10137" spans="1:23" x14ac:dyDescent="0.25">
      <c r="A10137">
        <v>519082</v>
      </c>
      <c r="B10137">
        <v>0</v>
      </c>
      <c r="C10137" s="6">
        <v>36039</v>
      </c>
      <c r="D10137">
        <v>1</v>
      </c>
      <c r="E10137">
        <v>61</v>
      </c>
      <c r="F10137">
        <v>0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>
        <v>0</v>
      </c>
      <c r="M10137">
        <v>0</v>
      </c>
      <c r="N10137">
        <v>10749</v>
      </c>
      <c r="O10137">
        <v>10655</v>
      </c>
      <c r="P10137">
        <v>8375</v>
      </c>
      <c r="Q10137">
        <v>2374</v>
      </c>
      <c r="R10137">
        <v>0</v>
      </c>
      <c r="S10137">
        <v>0</v>
      </c>
      <c r="T10137">
        <v>0</v>
      </c>
      <c r="U10137" s="6">
        <v>41334</v>
      </c>
      <c r="V10137">
        <v>4628</v>
      </c>
      <c r="W10137" s="6">
        <v>42491</v>
      </c>
    </row>
    <row r="10138" spans="1:23" x14ac:dyDescent="0.25">
      <c r="A10138">
        <v>519083</v>
      </c>
      <c r="B10138">
        <v>0</v>
      </c>
      <c r="C10138" s="6">
        <v>35125</v>
      </c>
      <c r="D10138">
        <v>0</v>
      </c>
      <c r="E10138">
        <v>0</v>
      </c>
      <c r="F10138">
        <v>0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>
        <v>0</v>
      </c>
      <c r="M10138">
        <v>0</v>
      </c>
      <c r="N10138">
        <v>17378</v>
      </c>
      <c r="O10138">
        <v>16064</v>
      </c>
      <c r="P10138">
        <v>14825</v>
      </c>
      <c r="Q10138">
        <v>2553</v>
      </c>
      <c r="R10138">
        <v>0</v>
      </c>
      <c r="S10138">
        <v>0</v>
      </c>
      <c r="T10138">
        <v>0</v>
      </c>
      <c r="U10138" s="6">
        <v>41426</v>
      </c>
      <c r="V10138">
        <v>509</v>
      </c>
      <c r="W10138" s="6">
        <v>41913</v>
      </c>
    </row>
    <row r="10139" spans="1:23" x14ac:dyDescent="0.25">
      <c r="A10139">
        <v>519090</v>
      </c>
      <c r="B10139">
        <v>0</v>
      </c>
      <c r="C10139" s="6">
        <v>29190</v>
      </c>
      <c r="D10139">
        <v>2</v>
      </c>
      <c r="E10139">
        <v>68</v>
      </c>
      <c r="F10139">
        <v>0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>
        <v>0</v>
      </c>
      <c r="M10139">
        <v>0</v>
      </c>
      <c r="N10139">
        <v>13814</v>
      </c>
      <c r="O10139">
        <v>12465</v>
      </c>
      <c r="P10139">
        <v>10999</v>
      </c>
      <c r="Q10139">
        <v>2567</v>
      </c>
      <c r="R10139">
        <v>0</v>
      </c>
      <c r="S10139">
        <v>247</v>
      </c>
      <c r="T10139">
        <v>3</v>
      </c>
      <c r="U10139" s="6">
        <v>41183</v>
      </c>
      <c r="V10139">
        <v>43</v>
      </c>
      <c r="W10139" s="6">
        <v>41306</v>
      </c>
    </row>
    <row r="10140" spans="1:23" x14ac:dyDescent="0.25">
      <c r="A10140">
        <v>519100</v>
      </c>
      <c r="B10140">
        <v>0</v>
      </c>
      <c r="C10140" s="6">
        <v>36161</v>
      </c>
      <c r="D10140">
        <v>0</v>
      </c>
      <c r="E10140">
        <v>45</v>
      </c>
      <c r="F10140">
        <v>0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>
        <v>0</v>
      </c>
      <c r="M10140">
        <v>0</v>
      </c>
      <c r="N10140">
        <v>11978</v>
      </c>
      <c r="O10140">
        <v>11978</v>
      </c>
      <c r="P10140">
        <v>8000</v>
      </c>
      <c r="Q10140">
        <v>3978</v>
      </c>
      <c r="R10140">
        <v>0</v>
      </c>
      <c r="S10140">
        <v>0</v>
      </c>
      <c r="T10140">
        <v>0</v>
      </c>
      <c r="U10140" s="6">
        <v>42156</v>
      </c>
      <c r="V10140">
        <v>214</v>
      </c>
      <c r="W10140" s="6">
        <v>42125</v>
      </c>
    </row>
    <row r="10141" spans="1:23" x14ac:dyDescent="0.25">
      <c r="A10141">
        <v>519113</v>
      </c>
      <c r="B10141">
        <v>0</v>
      </c>
      <c r="C10141" s="6">
        <v>36557</v>
      </c>
      <c r="D10141">
        <v>0</v>
      </c>
      <c r="E10141">
        <v>31</v>
      </c>
      <c r="F10141">
        <v>0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>
        <v>0</v>
      </c>
      <c r="M10141">
        <v>0</v>
      </c>
      <c r="N10141">
        <v>8912</v>
      </c>
      <c r="O10141">
        <v>8784</v>
      </c>
      <c r="P10141">
        <v>8000</v>
      </c>
      <c r="Q10141">
        <v>912</v>
      </c>
      <c r="R10141">
        <v>0</v>
      </c>
      <c r="S10141">
        <v>0</v>
      </c>
      <c r="T10141">
        <v>0</v>
      </c>
      <c r="U10141" s="6">
        <v>41426</v>
      </c>
      <c r="V10141">
        <v>271</v>
      </c>
      <c r="W10141" s="6">
        <v>42491</v>
      </c>
    </row>
    <row r="10142" spans="1:23" x14ac:dyDescent="0.25">
      <c r="A10142">
        <v>519124</v>
      </c>
      <c r="B10142">
        <v>0</v>
      </c>
      <c r="C10142" s="6">
        <v>35156</v>
      </c>
      <c r="D10142">
        <v>0</v>
      </c>
      <c r="E10142">
        <v>0</v>
      </c>
      <c r="F10142">
        <v>0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>
        <v>0</v>
      </c>
      <c r="M10142">
        <v>0</v>
      </c>
      <c r="N10142">
        <v>6309</v>
      </c>
      <c r="O10142">
        <v>6283</v>
      </c>
      <c r="P10142">
        <v>6000</v>
      </c>
      <c r="Q10142">
        <v>309</v>
      </c>
      <c r="R10142">
        <v>0</v>
      </c>
      <c r="S10142">
        <v>0</v>
      </c>
      <c r="T10142">
        <v>0</v>
      </c>
      <c r="U10142" s="6">
        <v>40483</v>
      </c>
      <c r="V10142">
        <v>4</v>
      </c>
      <c r="W10142" s="6">
        <v>40452</v>
      </c>
    </row>
    <row r="10143" spans="1:23" x14ac:dyDescent="0.25">
      <c r="A10143">
        <v>519136</v>
      </c>
      <c r="B10143">
        <v>0</v>
      </c>
      <c r="C10143" s="6">
        <v>35765</v>
      </c>
      <c r="D10143">
        <v>0</v>
      </c>
      <c r="E10143">
        <v>0</v>
      </c>
      <c r="F10143">
        <v>0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>
        <v>0</v>
      </c>
      <c r="M10143">
        <v>0</v>
      </c>
      <c r="N10143">
        <v>22651</v>
      </c>
      <c r="O10143">
        <v>22589</v>
      </c>
      <c r="P10143">
        <v>17600</v>
      </c>
      <c r="Q10143">
        <v>5051</v>
      </c>
      <c r="R10143">
        <v>0</v>
      </c>
      <c r="S10143">
        <v>0</v>
      </c>
      <c r="T10143">
        <v>0</v>
      </c>
      <c r="U10143" s="6">
        <v>41426</v>
      </c>
      <c r="V10143">
        <v>668</v>
      </c>
      <c r="W10143" s="6">
        <v>42430</v>
      </c>
    </row>
    <row r="10144" spans="1:23" x14ac:dyDescent="0.25">
      <c r="A10144">
        <v>519155</v>
      </c>
      <c r="B10144">
        <v>0</v>
      </c>
      <c r="C10144" s="6">
        <v>34731</v>
      </c>
      <c r="D10144">
        <v>0</v>
      </c>
      <c r="E10144">
        <v>60</v>
      </c>
      <c r="F10144">
        <v>0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>
        <v>0</v>
      </c>
      <c r="M10144">
        <v>0</v>
      </c>
      <c r="N10144">
        <v>15909</v>
      </c>
      <c r="O10144">
        <v>14713</v>
      </c>
      <c r="P10144">
        <v>13500</v>
      </c>
      <c r="Q10144">
        <v>2409</v>
      </c>
      <c r="R10144">
        <v>0</v>
      </c>
      <c r="S10144">
        <v>0</v>
      </c>
      <c r="T10144">
        <v>0</v>
      </c>
      <c r="U10144" s="6">
        <v>41426</v>
      </c>
      <c r="V10144">
        <v>473</v>
      </c>
      <c r="W10144" s="6">
        <v>41426</v>
      </c>
    </row>
    <row r="10145" spans="1:23" x14ac:dyDescent="0.25">
      <c r="A10145">
        <v>519169</v>
      </c>
      <c r="B10145">
        <v>0</v>
      </c>
      <c r="C10145" s="6">
        <v>33878</v>
      </c>
      <c r="D10145">
        <v>1</v>
      </c>
      <c r="E10145">
        <v>24</v>
      </c>
      <c r="F10145">
        <v>0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>
        <v>0</v>
      </c>
      <c r="M10145">
        <v>0</v>
      </c>
      <c r="N10145">
        <v>20696</v>
      </c>
      <c r="O10145">
        <v>20596</v>
      </c>
      <c r="P10145">
        <v>15250</v>
      </c>
      <c r="Q10145">
        <v>5446</v>
      </c>
      <c r="R10145">
        <v>0</v>
      </c>
      <c r="S10145">
        <v>0</v>
      </c>
      <c r="T10145">
        <v>0</v>
      </c>
      <c r="U10145" s="6">
        <v>42186</v>
      </c>
      <c r="V10145">
        <v>16</v>
      </c>
      <c r="W10145" s="6">
        <v>42156</v>
      </c>
    </row>
    <row r="10146" spans="1:23" x14ac:dyDescent="0.25">
      <c r="A10146">
        <v>519197</v>
      </c>
      <c r="B10146">
        <v>0</v>
      </c>
      <c r="C10146" s="6">
        <v>36831</v>
      </c>
      <c r="D10146">
        <v>0</v>
      </c>
      <c r="E10146">
        <v>75</v>
      </c>
      <c r="F10146">
        <v>0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>
        <v>0</v>
      </c>
      <c r="M10146">
        <v>0</v>
      </c>
      <c r="N10146">
        <v>2107</v>
      </c>
      <c r="O10146">
        <v>1936</v>
      </c>
      <c r="P10146">
        <v>671</v>
      </c>
      <c r="Q10146">
        <v>875</v>
      </c>
      <c r="R10146">
        <v>0</v>
      </c>
      <c r="S10146">
        <v>560</v>
      </c>
      <c r="T10146">
        <v>103</v>
      </c>
      <c r="U10146" s="6">
        <v>40513</v>
      </c>
      <c r="V10146">
        <v>260</v>
      </c>
      <c r="W10146" s="6">
        <v>40664</v>
      </c>
    </row>
    <row r="10147" spans="1:23" x14ac:dyDescent="0.25">
      <c r="A10147">
        <v>519199</v>
      </c>
      <c r="B10147">
        <v>0</v>
      </c>
      <c r="C10147" s="6">
        <v>32021</v>
      </c>
      <c r="D10147">
        <v>0</v>
      </c>
      <c r="E10147">
        <v>29</v>
      </c>
      <c r="F10147">
        <v>0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>
        <v>0</v>
      </c>
      <c r="M10147">
        <v>0</v>
      </c>
      <c r="N10147">
        <v>15373</v>
      </c>
      <c r="O10147">
        <v>14863</v>
      </c>
      <c r="P10147">
        <v>12325</v>
      </c>
      <c r="Q10147">
        <v>3048</v>
      </c>
      <c r="R10147">
        <v>0</v>
      </c>
      <c r="S10147">
        <v>0</v>
      </c>
      <c r="T10147">
        <v>0</v>
      </c>
      <c r="U10147" s="6">
        <v>41426</v>
      </c>
      <c r="V10147">
        <v>453</v>
      </c>
      <c r="W10147" s="6">
        <v>41944</v>
      </c>
    </row>
    <row r="10148" spans="1:23" x14ac:dyDescent="0.25">
      <c r="A10148">
        <v>519200</v>
      </c>
      <c r="B10148">
        <v>0</v>
      </c>
      <c r="C10148" s="6">
        <v>35886</v>
      </c>
      <c r="D10148">
        <v>1</v>
      </c>
      <c r="E10148">
        <v>0</v>
      </c>
      <c r="F10148">
        <v>0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>
        <v>0</v>
      </c>
      <c r="M10148">
        <v>0</v>
      </c>
      <c r="N10148">
        <v>14915</v>
      </c>
      <c r="O10148">
        <v>12643</v>
      </c>
      <c r="P10148">
        <v>9650</v>
      </c>
      <c r="Q10148">
        <v>5265</v>
      </c>
      <c r="R10148">
        <v>0</v>
      </c>
      <c r="S10148">
        <v>0</v>
      </c>
      <c r="T10148">
        <v>0</v>
      </c>
      <c r="U10148" s="6">
        <v>42156</v>
      </c>
      <c r="V10148">
        <v>263</v>
      </c>
      <c r="W10148" s="6">
        <v>42156</v>
      </c>
    </row>
    <row r="10149" spans="1:23" x14ac:dyDescent="0.25">
      <c r="A10149">
        <v>519215</v>
      </c>
      <c r="B10149">
        <v>0</v>
      </c>
      <c r="C10149" s="6">
        <v>31413</v>
      </c>
      <c r="D10149">
        <v>3</v>
      </c>
      <c r="E10149">
        <v>0</v>
      </c>
      <c r="F10149">
        <v>0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>
        <v>0</v>
      </c>
      <c r="M10149">
        <v>0</v>
      </c>
      <c r="N10149">
        <v>5134</v>
      </c>
      <c r="O10149">
        <v>4851</v>
      </c>
      <c r="P10149">
        <v>5000</v>
      </c>
      <c r="Q10149">
        <v>134</v>
      </c>
      <c r="R10149">
        <v>0</v>
      </c>
      <c r="S10149">
        <v>0</v>
      </c>
      <c r="T10149">
        <v>0</v>
      </c>
      <c r="U10149" s="6">
        <v>40513</v>
      </c>
      <c r="V10149">
        <v>6</v>
      </c>
      <c r="W10149" s="6">
        <v>42370</v>
      </c>
    </row>
    <row r="10150" spans="1:23" x14ac:dyDescent="0.25">
      <c r="A10150">
        <v>519221</v>
      </c>
      <c r="B10150">
        <v>0</v>
      </c>
      <c r="C10150" s="6">
        <v>36220</v>
      </c>
      <c r="D10150">
        <v>0</v>
      </c>
      <c r="E10150">
        <v>55</v>
      </c>
      <c r="F10150">
        <v>0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>
        <v>0</v>
      </c>
      <c r="M10150">
        <v>0</v>
      </c>
      <c r="N10150">
        <v>10447</v>
      </c>
      <c r="O10150">
        <v>10102</v>
      </c>
      <c r="P10150">
        <v>8900</v>
      </c>
      <c r="Q10150">
        <v>1547</v>
      </c>
      <c r="R10150">
        <v>0</v>
      </c>
      <c r="S10150">
        <v>0</v>
      </c>
      <c r="T10150">
        <v>0</v>
      </c>
      <c r="U10150" s="6">
        <v>41183</v>
      </c>
      <c r="V10150">
        <v>2551</v>
      </c>
      <c r="W10150" s="6">
        <v>41153</v>
      </c>
    </row>
    <row r="10151" spans="1:23" x14ac:dyDescent="0.25">
      <c r="A10151">
        <v>519238</v>
      </c>
      <c r="B10151">
        <v>0</v>
      </c>
      <c r="C10151" s="6">
        <v>36982</v>
      </c>
      <c r="D10151">
        <v>3</v>
      </c>
      <c r="E10151">
        <v>25</v>
      </c>
      <c r="F10151">
        <v>0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>
        <v>0</v>
      </c>
      <c r="M10151">
        <v>0</v>
      </c>
      <c r="N10151">
        <v>2130</v>
      </c>
      <c r="O10151">
        <v>2130</v>
      </c>
      <c r="P10151">
        <v>2000</v>
      </c>
      <c r="Q10151">
        <v>115</v>
      </c>
      <c r="R10151">
        <v>15</v>
      </c>
      <c r="S10151">
        <v>0</v>
      </c>
      <c r="T10151">
        <v>0</v>
      </c>
      <c r="U10151" s="6">
        <v>40483</v>
      </c>
      <c r="V10151">
        <v>1841</v>
      </c>
      <c r="W10151" s="6">
        <v>42156</v>
      </c>
    </row>
    <row r="10152" spans="1:23" x14ac:dyDescent="0.25">
      <c r="A10152">
        <v>519239</v>
      </c>
      <c r="B10152">
        <v>0</v>
      </c>
      <c r="C10152" s="6">
        <v>38231</v>
      </c>
      <c r="D10152">
        <v>0</v>
      </c>
      <c r="E10152">
        <v>0</v>
      </c>
      <c r="F10152">
        <v>0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>
        <v>0</v>
      </c>
      <c r="M10152">
        <v>0</v>
      </c>
      <c r="N10152">
        <v>14501</v>
      </c>
      <c r="O10152">
        <v>14439</v>
      </c>
      <c r="P10152">
        <v>12000</v>
      </c>
      <c r="Q10152">
        <v>2501</v>
      </c>
      <c r="R10152">
        <v>0</v>
      </c>
      <c r="S10152">
        <v>0</v>
      </c>
      <c r="T10152">
        <v>0</v>
      </c>
      <c r="U10152" s="6">
        <v>41426</v>
      </c>
      <c r="V10152">
        <v>466</v>
      </c>
      <c r="W10152" s="6">
        <v>41395</v>
      </c>
    </row>
    <row r="10153" spans="1:23" x14ac:dyDescent="0.25">
      <c r="A10153">
        <v>519261</v>
      </c>
      <c r="B10153">
        <v>0</v>
      </c>
      <c r="C10153" s="6">
        <v>36434</v>
      </c>
      <c r="D10153">
        <v>2</v>
      </c>
      <c r="E10153">
        <v>0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>
        <v>0</v>
      </c>
      <c r="M10153">
        <v>0</v>
      </c>
      <c r="N10153">
        <v>6332</v>
      </c>
      <c r="O10153">
        <v>6174</v>
      </c>
      <c r="P10153">
        <v>6000</v>
      </c>
      <c r="Q10153">
        <v>332</v>
      </c>
      <c r="R10153">
        <v>0</v>
      </c>
      <c r="S10153">
        <v>0</v>
      </c>
      <c r="T10153">
        <v>0</v>
      </c>
      <c r="U10153" s="6">
        <v>40513</v>
      </c>
      <c r="V10153">
        <v>6</v>
      </c>
      <c r="W10153" s="6">
        <v>40513</v>
      </c>
    </row>
    <row r="10154" spans="1:23" x14ac:dyDescent="0.25">
      <c r="A10154">
        <v>519266</v>
      </c>
      <c r="B10154">
        <v>0</v>
      </c>
      <c r="C10154" s="6">
        <v>36647</v>
      </c>
      <c r="D10154">
        <v>0</v>
      </c>
      <c r="E10154">
        <v>0</v>
      </c>
      <c r="F10154">
        <v>0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>
        <v>0</v>
      </c>
      <c r="M10154">
        <v>0</v>
      </c>
      <c r="N10154">
        <v>12084</v>
      </c>
      <c r="O10154">
        <v>11426</v>
      </c>
      <c r="P10154">
        <v>10850</v>
      </c>
      <c r="Q10154">
        <v>1235</v>
      </c>
      <c r="R10154">
        <v>0</v>
      </c>
      <c r="S10154">
        <v>0</v>
      </c>
      <c r="T10154">
        <v>0</v>
      </c>
      <c r="U10154" s="6">
        <v>40787</v>
      </c>
      <c r="V10154">
        <v>7123</v>
      </c>
      <c r="W10154" s="6">
        <v>42156</v>
      </c>
    </row>
    <row r="10155" spans="1:23" x14ac:dyDescent="0.25">
      <c r="A10155">
        <v>519273</v>
      </c>
      <c r="B10155">
        <v>0</v>
      </c>
      <c r="C10155" s="6">
        <v>38412</v>
      </c>
      <c r="D10155">
        <v>0</v>
      </c>
      <c r="E10155">
        <v>40</v>
      </c>
      <c r="F10155">
        <v>0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>
        <v>0</v>
      </c>
      <c r="M10155">
        <v>0</v>
      </c>
      <c r="N10155">
        <v>10480</v>
      </c>
      <c r="O10155">
        <v>9776</v>
      </c>
      <c r="P10155">
        <v>10000</v>
      </c>
      <c r="Q10155">
        <v>480</v>
      </c>
      <c r="R10155">
        <v>0</v>
      </c>
      <c r="S10155">
        <v>0</v>
      </c>
      <c r="T10155">
        <v>0</v>
      </c>
      <c r="U10155" s="6">
        <v>40756</v>
      </c>
      <c r="V10155">
        <v>1888</v>
      </c>
      <c r="W10155" s="6">
        <v>40787</v>
      </c>
    </row>
    <row r="10156" spans="1:23" x14ac:dyDescent="0.25">
      <c r="A10156">
        <v>519281</v>
      </c>
      <c r="B10156">
        <v>0</v>
      </c>
      <c r="C10156" s="6">
        <v>33390</v>
      </c>
      <c r="D10156">
        <v>0</v>
      </c>
      <c r="E10156">
        <v>0</v>
      </c>
      <c r="F10156">
        <v>0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>
        <v>0</v>
      </c>
      <c r="M10156">
        <v>0</v>
      </c>
      <c r="N10156">
        <v>5812</v>
      </c>
      <c r="O10156">
        <v>4045</v>
      </c>
      <c r="P10156">
        <v>3941</v>
      </c>
      <c r="Q10156">
        <v>1871</v>
      </c>
      <c r="R10156">
        <v>0</v>
      </c>
      <c r="S10156">
        <v>0</v>
      </c>
      <c r="T10156">
        <v>0</v>
      </c>
      <c r="U10156" s="6">
        <v>40544</v>
      </c>
      <c r="V10156">
        <v>831</v>
      </c>
      <c r="W10156" s="6">
        <v>42491</v>
      </c>
    </row>
    <row r="10157" spans="1:23" x14ac:dyDescent="0.25">
      <c r="A10157">
        <v>519308</v>
      </c>
      <c r="B10157">
        <v>0</v>
      </c>
      <c r="C10157" s="6">
        <v>34820</v>
      </c>
      <c r="D10157">
        <v>1</v>
      </c>
      <c r="E10157">
        <v>0</v>
      </c>
      <c r="F10157">
        <v>0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>
        <v>0</v>
      </c>
      <c r="M10157">
        <v>0</v>
      </c>
      <c r="N10157">
        <v>9872</v>
      </c>
      <c r="O10157">
        <v>9782</v>
      </c>
      <c r="P10157">
        <v>6643</v>
      </c>
      <c r="Q10157">
        <v>2755</v>
      </c>
      <c r="R10157">
        <v>0</v>
      </c>
      <c r="S10157">
        <v>475</v>
      </c>
      <c r="T10157">
        <v>85</v>
      </c>
      <c r="U10157" s="6">
        <v>40878</v>
      </c>
      <c r="V10157">
        <v>522</v>
      </c>
      <c r="W10157" s="6">
        <v>41000</v>
      </c>
    </row>
    <row r="10158" spans="1:23" x14ac:dyDescent="0.25">
      <c r="A10158">
        <v>519317</v>
      </c>
      <c r="B10158">
        <v>0</v>
      </c>
      <c r="C10158" s="6">
        <v>37530</v>
      </c>
      <c r="D10158">
        <v>0</v>
      </c>
      <c r="E10158">
        <v>0</v>
      </c>
      <c r="F10158">
        <v>0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>
        <v>0</v>
      </c>
      <c r="M10158">
        <v>0</v>
      </c>
      <c r="N10158">
        <v>19797</v>
      </c>
      <c r="O10158">
        <v>19746</v>
      </c>
      <c r="P10158">
        <v>9325</v>
      </c>
      <c r="Q10158">
        <v>9768</v>
      </c>
      <c r="R10158">
        <v>42</v>
      </c>
      <c r="S10158">
        <v>661</v>
      </c>
      <c r="T10158">
        <v>7</v>
      </c>
      <c r="U10158" s="6">
        <v>41456</v>
      </c>
      <c r="V10158">
        <v>573</v>
      </c>
      <c r="W10158" s="6">
        <v>41548</v>
      </c>
    </row>
    <row r="10159" spans="1:23" x14ac:dyDescent="0.25">
      <c r="A10159">
        <v>519322</v>
      </c>
      <c r="B10159">
        <v>0</v>
      </c>
      <c r="C10159" s="6">
        <v>38749</v>
      </c>
      <c r="D10159">
        <v>2</v>
      </c>
      <c r="E10159">
        <v>0</v>
      </c>
      <c r="F10159">
        <v>0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>
        <v>0</v>
      </c>
      <c r="M10159">
        <v>0</v>
      </c>
      <c r="N10159">
        <v>12267</v>
      </c>
      <c r="O10159">
        <v>12267</v>
      </c>
      <c r="P10159">
        <v>10000</v>
      </c>
      <c r="Q10159">
        <v>2267</v>
      </c>
      <c r="R10159">
        <v>0</v>
      </c>
      <c r="S10159">
        <v>0</v>
      </c>
      <c r="T10159">
        <v>0</v>
      </c>
      <c r="U10159" s="6">
        <v>41365</v>
      </c>
      <c r="V10159">
        <v>1026</v>
      </c>
      <c r="W10159" s="6">
        <v>42491</v>
      </c>
    </row>
    <row r="10160" spans="1:23" x14ac:dyDescent="0.25">
      <c r="A10160">
        <v>519334</v>
      </c>
      <c r="B10160">
        <v>0</v>
      </c>
      <c r="C10160" s="6">
        <v>38261</v>
      </c>
      <c r="D10160">
        <v>0</v>
      </c>
      <c r="E10160">
        <v>0</v>
      </c>
      <c r="F10160">
        <v>0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>
        <v>0</v>
      </c>
      <c r="M10160">
        <v>0</v>
      </c>
      <c r="N10160">
        <v>6978</v>
      </c>
      <c r="O10160">
        <v>6839</v>
      </c>
      <c r="P10160">
        <v>5000</v>
      </c>
      <c r="Q10160">
        <v>1978</v>
      </c>
      <c r="R10160">
        <v>0</v>
      </c>
      <c r="S10160">
        <v>0</v>
      </c>
      <c r="T10160">
        <v>0</v>
      </c>
      <c r="U10160" s="6">
        <v>42186</v>
      </c>
      <c r="V10160">
        <v>7</v>
      </c>
      <c r="W10160" s="6">
        <v>42217</v>
      </c>
    </row>
    <row r="10161" spans="1:23" x14ac:dyDescent="0.25">
      <c r="A10161">
        <v>519365</v>
      </c>
      <c r="B10161">
        <v>0</v>
      </c>
      <c r="C10161" s="6">
        <v>34335</v>
      </c>
      <c r="D10161">
        <v>0</v>
      </c>
      <c r="E10161">
        <v>0</v>
      </c>
      <c r="F10161">
        <v>0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>
        <v>0</v>
      </c>
      <c r="M10161">
        <v>0</v>
      </c>
      <c r="N10161">
        <v>15346</v>
      </c>
      <c r="O10161">
        <v>14719</v>
      </c>
      <c r="P10161">
        <v>12650</v>
      </c>
      <c r="Q10161">
        <v>2696</v>
      </c>
      <c r="R10161">
        <v>0</v>
      </c>
      <c r="S10161">
        <v>0</v>
      </c>
      <c r="T10161">
        <v>0</v>
      </c>
      <c r="U10161" s="6">
        <v>42156</v>
      </c>
      <c r="V10161">
        <v>273</v>
      </c>
      <c r="W10161" s="6">
        <v>42125</v>
      </c>
    </row>
    <row r="10162" spans="1:23" x14ac:dyDescent="0.25">
      <c r="A10162">
        <v>519368</v>
      </c>
      <c r="B10162">
        <v>0</v>
      </c>
      <c r="C10162" s="6">
        <v>36892</v>
      </c>
      <c r="D10162">
        <v>1</v>
      </c>
      <c r="E10162">
        <v>0</v>
      </c>
      <c r="F10162">
        <v>0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>
        <v>0</v>
      </c>
      <c r="M10162">
        <v>0</v>
      </c>
      <c r="N10162">
        <v>6258</v>
      </c>
      <c r="O10162">
        <v>5859</v>
      </c>
      <c r="P10162">
        <v>5250</v>
      </c>
      <c r="Q10162">
        <v>1008</v>
      </c>
      <c r="R10162">
        <v>0</v>
      </c>
      <c r="S10162">
        <v>0</v>
      </c>
      <c r="T10162">
        <v>0</v>
      </c>
      <c r="U10162" s="6">
        <v>42156</v>
      </c>
      <c r="V10162">
        <v>128</v>
      </c>
      <c r="W10162" s="6">
        <v>42125</v>
      </c>
    </row>
    <row r="10163" spans="1:23" x14ac:dyDescent="0.25">
      <c r="A10163">
        <v>519375</v>
      </c>
      <c r="B10163">
        <v>0</v>
      </c>
      <c r="C10163" s="6">
        <v>35977</v>
      </c>
      <c r="D10163">
        <v>1</v>
      </c>
      <c r="E10163">
        <v>79</v>
      </c>
      <c r="F10163">
        <v>0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>
        <v>0</v>
      </c>
      <c r="M10163">
        <v>0</v>
      </c>
      <c r="N10163">
        <v>18631</v>
      </c>
      <c r="O10163">
        <v>17763</v>
      </c>
      <c r="P10163">
        <v>15725</v>
      </c>
      <c r="Q10163">
        <v>2906</v>
      </c>
      <c r="R10163">
        <v>0</v>
      </c>
      <c r="S10163">
        <v>0</v>
      </c>
      <c r="T10163">
        <v>0</v>
      </c>
      <c r="U10163" s="6">
        <v>41426</v>
      </c>
      <c r="V10163">
        <v>534</v>
      </c>
      <c r="W10163" s="6">
        <v>41395</v>
      </c>
    </row>
    <row r="10164" spans="1:23" x14ac:dyDescent="0.25">
      <c r="A10164">
        <v>519377</v>
      </c>
      <c r="B10164">
        <v>0</v>
      </c>
      <c r="C10164" s="6">
        <v>39083</v>
      </c>
      <c r="D10164">
        <v>0</v>
      </c>
      <c r="E10164">
        <v>0</v>
      </c>
      <c r="F10164">
        <v>0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>
        <v>0</v>
      </c>
      <c r="M10164">
        <v>0</v>
      </c>
      <c r="N10164">
        <v>4174</v>
      </c>
      <c r="O10164">
        <v>4163</v>
      </c>
      <c r="P10164">
        <v>3000</v>
      </c>
      <c r="Q10164">
        <v>1174</v>
      </c>
      <c r="R10164">
        <v>0</v>
      </c>
      <c r="S10164">
        <v>0</v>
      </c>
      <c r="T10164">
        <v>0</v>
      </c>
      <c r="U10164" s="6">
        <v>41579</v>
      </c>
      <c r="V10164">
        <v>1289</v>
      </c>
      <c r="W10164" s="6">
        <v>41579</v>
      </c>
    </row>
    <row r="10165" spans="1:23" x14ac:dyDescent="0.25">
      <c r="A10165">
        <v>519379</v>
      </c>
      <c r="B10165">
        <v>0</v>
      </c>
      <c r="C10165" s="6">
        <v>35065</v>
      </c>
      <c r="D10165">
        <v>0</v>
      </c>
      <c r="E10165">
        <v>0</v>
      </c>
      <c r="F10165">
        <v>0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>
        <v>0</v>
      </c>
      <c r="M10165">
        <v>0</v>
      </c>
      <c r="N10165">
        <v>11131</v>
      </c>
      <c r="O10165">
        <v>11042</v>
      </c>
      <c r="P10165">
        <v>9175</v>
      </c>
      <c r="Q10165">
        <v>1956</v>
      </c>
      <c r="R10165">
        <v>0</v>
      </c>
      <c r="S10165">
        <v>0</v>
      </c>
      <c r="T10165">
        <v>0</v>
      </c>
      <c r="U10165" s="6">
        <v>42156</v>
      </c>
      <c r="V10165">
        <v>201</v>
      </c>
      <c r="W10165" s="6">
        <v>42186</v>
      </c>
    </row>
    <row r="10166" spans="1:23" x14ac:dyDescent="0.25">
      <c r="A10166">
        <v>519467</v>
      </c>
      <c r="B10166">
        <v>0</v>
      </c>
      <c r="C10166" s="6">
        <v>35490</v>
      </c>
      <c r="D10166">
        <v>0</v>
      </c>
      <c r="E10166">
        <v>0</v>
      </c>
      <c r="F10166">
        <v>0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>
        <v>0</v>
      </c>
      <c r="M10166">
        <v>0</v>
      </c>
      <c r="N10166">
        <v>11594</v>
      </c>
      <c r="O10166">
        <v>10927</v>
      </c>
      <c r="P10166">
        <v>10000</v>
      </c>
      <c r="Q10166">
        <v>1594</v>
      </c>
      <c r="R10166">
        <v>0</v>
      </c>
      <c r="S10166">
        <v>0</v>
      </c>
      <c r="T10166">
        <v>0</v>
      </c>
      <c r="U10166" s="6">
        <v>41395</v>
      </c>
      <c r="V10166">
        <v>672</v>
      </c>
      <c r="W10166" s="6">
        <v>42430</v>
      </c>
    </row>
    <row r="10167" spans="1:23" x14ac:dyDescent="0.25">
      <c r="A10167">
        <v>519488</v>
      </c>
      <c r="B10167">
        <v>0</v>
      </c>
      <c r="C10167" s="6">
        <v>36495</v>
      </c>
      <c r="D10167">
        <v>0</v>
      </c>
      <c r="E10167">
        <v>0</v>
      </c>
      <c r="F10167">
        <v>0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>
        <v>0</v>
      </c>
      <c r="M10167">
        <v>0</v>
      </c>
      <c r="N10167">
        <v>14511</v>
      </c>
      <c r="O10167">
        <v>14480</v>
      </c>
      <c r="P10167">
        <v>12000</v>
      </c>
      <c r="Q10167">
        <v>2511</v>
      </c>
      <c r="R10167">
        <v>0</v>
      </c>
      <c r="S10167">
        <v>0</v>
      </c>
      <c r="T10167">
        <v>0</v>
      </c>
      <c r="U10167" s="6">
        <v>40969</v>
      </c>
      <c r="V10167">
        <v>6121</v>
      </c>
      <c r="W10167" s="6">
        <v>42309</v>
      </c>
    </row>
    <row r="10168" spans="1:23" x14ac:dyDescent="0.25">
      <c r="A10168">
        <v>519508</v>
      </c>
      <c r="B10168">
        <v>0</v>
      </c>
      <c r="C10168" s="6">
        <v>31837</v>
      </c>
      <c r="D10168">
        <v>0</v>
      </c>
      <c r="E10168">
        <v>40</v>
      </c>
      <c r="F10168">
        <v>0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>
        <v>0</v>
      </c>
      <c r="M10168">
        <v>0</v>
      </c>
      <c r="N10168">
        <v>19970</v>
      </c>
      <c r="O10168">
        <v>17892</v>
      </c>
      <c r="P10168">
        <v>16575</v>
      </c>
      <c r="Q10168">
        <v>3395</v>
      </c>
      <c r="R10168">
        <v>0</v>
      </c>
      <c r="S10168">
        <v>0</v>
      </c>
      <c r="T10168">
        <v>0</v>
      </c>
      <c r="U10168" s="6">
        <v>41306</v>
      </c>
      <c r="V10168">
        <v>2747</v>
      </c>
      <c r="W10168" s="6">
        <v>41306</v>
      </c>
    </row>
    <row r="10169" spans="1:23" x14ac:dyDescent="0.25">
      <c r="A10169">
        <v>519517</v>
      </c>
      <c r="B10169">
        <v>0</v>
      </c>
      <c r="C10169" s="6">
        <v>33909</v>
      </c>
      <c r="D10169">
        <v>1</v>
      </c>
      <c r="E10169">
        <v>0</v>
      </c>
      <c r="F10169">
        <v>0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>
        <v>0</v>
      </c>
      <c r="M10169">
        <v>0</v>
      </c>
      <c r="N10169">
        <v>20519</v>
      </c>
      <c r="O10169">
        <v>18518</v>
      </c>
      <c r="P10169">
        <v>17600</v>
      </c>
      <c r="Q10169">
        <v>2919</v>
      </c>
      <c r="R10169">
        <v>0</v>
      </c>
      <c r="S10169">
        <v>0</v>
      </c>
      <c r="T10169">
        <v>0</v>
      </c>
      <c r="U10169" s="6">
        <v>41426</v>
      </c>
      <c r="V10169">
        <v>602</v>
      </c>
      <c r="W10169" s="6">
        <v>42491</v>
      </c>
    </row>
    <row r="10170" spans="1:23" x14ac:dyDescent="0.25">
      <c r="A10170">
        <v>519520</v>
      </c>
      <c r="B10170">
        <v>0</v>
      </c>
      <c r="C10170" s="6">
        <v>36281</v>
      </c>
      <c r="D10170">
        <v>2</v>
      </c>
      <c r="E10170">
        <v>37</v>
      </c>
      <c r="F10170">
        <v>0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>
        <v>0</v>
      </c>
      <c r="M10170">
        <v>0</v>
      </c>
      <c r="N10170">
        <v>2469</v>
      </c>
      <c r="O10170">
        <v>2438</v>
      </c>
      <c r="P10170">
        <v>2000</v>
      </c>
      <c r="Q10170">
        <v>469</v>
      </c>
      <c r="R10170">
        <v>0</v>
      </c>
      <c r="S10170">
        <v>0</v>
      </c>
      <c r="T10170">
        <v>0</v>
      </c>
      <c r="U10170" s="6">
        <v>41426</v>
      </c>
      <c r="V10170">
        <v>76</v>
      </c>
      <c r="W10170" s="6">
        <v>41487</v>
      </c>
    </row>
    <row r="10171" spans="1:23" x14ac:dyDescent="0.25">
      <c r="A10171">
        <v>519524</v>
      </c>
      <c r="B10171">
        <v>0</v>
      </c>
      <c r="C10171" s="6">
        <v>38961</v>
      </c>
      <c r="D10171">
        <v>3</v>
      </c>
      <c r="E10171">
        <v>0</v>
      </c>
      <c r="F10171">
        <v>0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>
        <v>0</v>
      </c>
      <c r="M10171">
        <v>0</v>
      </c>
      <c r="N10171">
        <v>13425</v>
      </c>
      <c r="O10171">
        <v>13372</v>
      </c>
      <c r="P10171">
        <v>9500</v>
      </c>
      <c r="Q10171">
        <v>3925</v>
      </c>
      <c r="R10171">
        <v>0</v>
      </c>
      <c r="S10171">
        <v>0</v>
      </c>
      <c r="T10171">
        <v>0</v>
      </c>
      <c r="U10171" s="6">
        <v>41518</v>
      </c>
      <c r="V10171">
        <v>4503</v>
      </c>
      <c r="W10171" s="6">
        <v>42491</v>
      </c>
    </row>
    <row r="10172" spans="1:23" x14ac:dyDescent="0.25">
      <c r="A10172">
        <v>519527</v>
      </c>
      <c r="B10172">
        <v>0</v>
      </c>
      <c r="C10172" s="6">
        <v>34001</v>
      </c>
      <c r="D10172">
        <v>1</v>
      </c>
      <c r="E10172">
        <v>0</v>
      </c>
      <c r="F10172">
        <v>0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>
        <v>0</v>
      </c>
      <c r="M10172">
        <v>0</v>
      </c>
      <c r="N10172">
        <v>28664</v>
      </c>
      <c r="O10172">
        <v>27033</v>
      </c>
      <c r="P10172">
        <v>24975</v>
      </c>
      <c r="Q10172">
        <v>3689</v>
      </c>
      <c r="R10172">
        <v>0</v>
      </c>
      <c r="S10172">
        <v>0</v>
      </c>
      <c r="T10172">
        <v>0</v>
      </c>
      <c r="U10172" s="6">
        <v>40756</v>
      </c>
      <c r="V10172">
        <v>14267</v>
      </c>
      <c r="W10172" s="6">
        <v>40756</v>
      </c>
    </row>
    <row r="10173" spans="1:23" x14ac:dyDescent="0.25">
      <c r="A10173">
        <v>519553</v>
      </c>
      <c r="B10173">
        <v>0</v>
      </c>
      <c r="C10173" s="6">
        <v>35034</v>
      </c>
      <c r="D10173">
        <v>1</v>
      </c>
      <c r="E10173">
        <v>0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>
        <v>0</v>
      </c>
      <c r="M10173">
        <v>0</v>
      </c>
      <c r="N10173">
        <v>14202</v>
      </c>
      <c r="O10173">
        <v>14163</v>
      </c>
      <c r="P10173">
        <v>10550</v>
      </c>
      <c r="Q10173">
        <v>3652</v>
      </c>
      <c r="R10173">
        <v>0</v>
      </c>
      <c r="S10173">
        <v>0</v>
      </c>
      <c r="T10173">
        <v>0</v>
      </c>
      <c r="U10173" s="6">
        <v>41426</v>
      </c>
      <c r="V10173">
        <v>5440</v>
      </c>
      <c r="W10173" s="6">
        <v>42401</v>
      </c>
    </row>
    <row r="10174" spans="1:23" x14ac:dyDescent="0.25">
      <c r="A10174">
        <v>519560</v>
      </c>
      <c r="B10174">
        <v>0</v>
      </c>
      <c r="C10174" s="6">
        <v>34943</v>
      </c>
      <c r="D10174">
        <v>0</v>
      </c>
      <c r="E10174">
        <v>0</v>
      </c>
      <c r="F10174">
        <v>0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>
        <v>0</v>
      </c>
      <c r="M10174">
        <v>0</v>
      </c>
      <c r="N10174">
        <v>5564</v>
      </c>
      <c r="O10174">
        <v>5297</v>
      </c>
      <c r="P10174">
        <v>5200</v>
      </c>
      <c r="Q10174">
        <v>364</v>
      </c>
      <c r="R10174">
        <v>0</v>
      </c>
      <c r="S10174">
        <v>0</v>
      </c>
      <c r="T10174">
        <v>0</v>
      </c>
      <c r="U10174" s="6">
        <v>41153</v>
      </c>
      <c r="V10174">
        <v>700</v>
      </c>
      <c r="W10174" s="6">
        <v>41153</v>
      </c>
    </row>
    <row r="10175" spans="1:23" x14ac:dyDescent="0.25">
      <c r="A10175">
        <v>519580</v>
      </c>
      <c r="B10175">
        <v>0</v>
      </c>
      <c r="C10175" s="6">
        <v>35551</v>
      </c>
      <c r="D10175">
        <v>1</v>
      </c>
      <c r="E10175">
        <v>39</v>
      </c>
      <c r="F10175">
        <v>0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>
        <v>0</v>
      </c>
      <c r="M10175">
        <v>0</v>
      </c>
      <c r="N10175">
        <v>5701</v>
      </c>
      <c r="O10175">
        <v>5701</v>
      </c>
      <c r="P10175">
        <v>4500</v>
      </c>
      <c r="Q10175">
        <v>1201</v>
      </c>
      <c r="R10175">
        <v>0</v>
      </c>
      <c r="S10175">
        <v>0</v>
      </c>
      <c r="T10175">
        <v>0</v>
      </c>
      <c r="U10175" s="6">
        <v>41426</v>
      </c>
      <c r="V10175">
        <v>176</v>
      </c>
      <c r="W10175" s="6">
        <v>41852</v>
      </c>
    </row>
    <row r="10176" spans="1:23" x14ac:dyDescent="0.25">
      <c r="A10176">
        <v>519605</v>
      </c>
      <c r="B10176">
        <v>0</v>
      </c>
      <c r="C10176" s="6">
        <v>34335</v>
      </c>
      <c r="D10176">
        <v>2</v>
      </c>
      <c r="E10176">
        <v>0</v>
      </c>
      <c r="F10176">
        <v>0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>
        <v>0</v>
      </c>
      <c r="M10176">
        <v>0</v>
      </c>
      <c r="N10176">
        <v>24361</v>
      </c>
      <c r="O10176">
        <v>23829</v>
      </c>
      <c r="P10176">
        <v>21025</v>
      </c>
      <c r="Q10176">
        <v>3336</v>
      </c>
      <c r="R10176">
        <v>0</v>
      </c>
      <c r="S10176">
        <v>0</v>
      </c>
      <c r="T10176">
        <v>0</v>
      </c>
      <c r="U10176" s="6">
        <v>40878</v>
      </c>
      <c r="V10176">
        <v>29</v>
      </c>
      <c r="W10176" s="6">
        <v>40756</v>
      </c>
    </row>
    <row r="10177" spans="1:23" x14ac:dyDescent="0.25">
      <c r="A10177">
        <v>519621</v>
      </c>
      <c r="B10177">
        <v>0</v>
      </c>
      <c r="C10177" s="6">
        <v>34639</v>
      </c>
      <c r="D10177">
        <v>1</v>
      </c>
      <c r="E10177">
        <v>0</v>
      </c>
      <c r="F10177">
        <v>0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>
        <v>0</v>
      </c>
      <c r="M10177">
        <v>0</v>
      </c>
      <c r="N10177">
        <v>11282</v>
      </c>
      <c r="O10177">
        <v>10125</v>
      </c>
      <c r="P10177">
        <v>9300</v>
      </c>
      <c r="Q10177">
        <v>1982</v>
      </c>
      <c r="R10177">
        <v>0</v>
      </c>
      <c r="S10177">
        <v>0</v>
      </c>
      <c r="T10177">
        <v>0</v>
      </c>
      <c r="U10177" s="6">
        <v>42156</v>
      </c>
      <c r="V10177">
        <v>203</v>
      </c>
      <c r="W10177" s="6">
        <v>42125</v>
      </c>
    </row>
    <row r="10178" spans="1:23" x14ac:dyDescent="0.25">
      <c r="A10178">
        <v>519635</v>
      </c>
      <c r="B10178">
        <v>0</v>
      </c>
      <c r="C10178" s="6">
        <v>37073</v>
      </c>
      <c r="D10178">
        <v>1</v>
      </c>
      <c r="E10178">
        <v>0</v>
      </c>
      <c r="F10178">
        <v>0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>
        <v>0</v>
      </c>
      <c r="M10178">
        <v>0</v>
      </c>
      <c r="N10178">
        <v>8195</v>
      </c>
      <c r="O10178">
        <v>8131</v>
      </c>
      <c r="P10178">
        <v>6400</v>
      </c>
      <c r="Q10178">
        <v>1795</v>
      </c>
      <c r="R10178">
        <v>0</v>
      </c>
      <c r="S10178">
        <v>0</v>
      </c>
      <c r="T10178">
        <v>0</v>
      </c>
      <c r="U10178" s="6">
        <v>41426</v>
      </c>
      <c r="V10178">
        <v>258</v>
      </c>
      <c r="W10178" s="6">
        <v>41426</v>
      </c>
    </row>
    <row r="10179" spans="1:23" x14ac:dyDescent="0.25">
      <c r="A10179">
        <v>519658</v>
      </c>
      <c r="B10179">
        <v>0</v>
      </c>
      <c r="C10179" s="6">
        <v>37347</v>
      </c>
      <c r="D10179">
        <v>0</v>
      </c>
      <c r="E10179">
        <v>0</v>
      </c>
      <c r="F10179">
        <v>0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>
        <v>0</v>
      </c>
      <c r="M10179">
        <v>0</v>
      </c>
      <c r="N10179">
        <v>2216</v>
      </c>
      <c r="O10179">
        <v>2216</v>
      </c>
      <c r="P10179">
        <v>1713</v>
      </c>
      <c r="Q10179">
        <v>364</v>
      </c>
      <c r="R10179">
        <v>0</v>
      </c>
      <c r="S10179">
        <v>139</v>
      </c>
      <c r="T10179">
        <v>2</v>
      </c>
      <c r="U10179" s="6">
        <v>40756</v>
      </c>
      <c r="V10179">
        <v>149</v>
      </c>
      <c r="W10179" s="6">
        <v>40909</v>
      </c>
    </row>
    <row r="10180" spans="1:23" x14ac:dyDescent="0.25">
      <c r="A10180">
        <v>519662</v>
      </c>
      <c r="B10180">
        <v>0</v>
      </c>
      <c r="C10180" s="6">
        <v>36100</v>
      </c>
      <c r="D10180">
        <v>1</v>
      </c>
      <c r="E10180">
        <v>0</v>
      </c>
      <c r="F10180">
        <v>0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>
        <v>0</v>
      </c>
      <c r="M10180">
        <v>0</v>
      </c>
      <c r="N10180">
        <v>19220</v>
      </c>
      <c r="O10180">
        <v>18194</v>
      </c>
      <c r="P10180">
        <v>15825</v>
      </c>
      <c r="Q10180">
        <v>3395</v>
      </c>
      <c r="R10180">
        <v>0</v>
      </c>
      <c r="S10180">
        <v>0</v>
      </c>
      <c r="T10180">
        <v>0</v>
      </c>
      <c r="U10180" s="6">
        <v>41395</v>
      </c>
      <c r="V10180">
        <v>1077</v>
      </c>
      <c r="W10180" s="6">
        <v>42491</v>
      </c>
    </row>
    <row r="10181" spans="1:23" x14ac:dyDescent="0.25">
      <c r="A10181">
        <v>519674</v>
      </c>
      <c r="B10181">
        <v>0</v>
      </c>
      <c r="C10181" s="6">
        <v>36161</v>
      </c>
      <c r="D10181">
        <v>0</v>
      </c>
      <c r="E10181">
        <v>0</v>
      </c>
      <c r="F10181">
        <v>0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>
        <v>0</v>
      </c>
      <c r="M10181">
        <v>0</v>
      </c>
      <c r="N10181">
        <v>7233</v>
      </c>
      <c r="O10181">
        <v>7174</v>
      </c>
      <c r="P10181">
        <v>6200</v>
      </c>
      <c r="Q10181">
        <v>1033</v>
      </c>
      <c r="R10181">
        <v>0</v>
      </c>
      <c r="S10181">
        <v>0</v>
      </c>
      <c r="T10181">
        <v>0</v>
      </c>
      <c r="U10181" s="6">
        <v>41365</v>
      </c>
      <c r="V10181">
        <v>3040</v>
      </c>
      <c r="W10181" s="6">
        <v>41730</v>
      </c>
    </row>
    <row r="10182" spans="1:23" x14ac:dyDescent="0.25">
      <c r="A10182">
        <v>519682</v>
      </c>
      <c r="B10182">
        <v>0</v>
      </c>
      <c r="C10182" s="6">
        <v>36404</v>
      </c>
      <c r="D10182">
        <v>0</v>
      </c>
      <c r="E10182">
        <v>67</v>
      </c>
      <c r="F10182">
        <v>0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>
        <v>0</v>
      </c>
      <c r="M10182">
        <v>0</v>
      </c>
      <c r="N10182">
        <v>11036</v>
      </c>
      <c r="O10182">
        <v>10967</v>
      </c>
      <c r="P10182">
        <v>8000</v>
      </c>
      <c r="Q10182">
        <v>3036</v>
      </c>
      <c r="R10182">
        <v>0</v>
      </c>
      <c r="S10182">
        <v>0</v>
      </c>
      <c r="T10182">
        <v>0</v>
      </c>
      <c r="U10182" s="6">
        <v>41609</v>
      </c>
      <c r="V10182">
        <v>3254</v>
      </c>
      <c r="W10182" s="6">
        <v>42401</v>
      </c>
    </row>
    <row r="10183" spans="1:23" x14ac:dyDescent="0.25">
      <c r="A10183">
        <v>519685</v>
      </c>
      <c r="B10183">
        <v>0</v>
      </c>
      <c r="C10183" s="6">
        <v>37834</v>
      </c>
      <c r="D10183">
        <v>0</v>
      </c>
      <c r="E10183">
        <v>0</v>
      </c>
      <c r="F10183">
        <v>0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>
        <v>0</v>
      </c>
      <c r="M10183">
        <v>0</v>
      </c>
      <c r="N10183">
        <v>29147</v>
      </c>
      <c r="O10183">
        <v>26075</v>
      </c>
      <c r="P10183">
        <v>25000</v>
      </c>
      <c r="Q10183">
        <v>4147</v>
      </c>
      <c r="R10183">
        <v>0</v>
      </c>
      <c r="S10183">
        <v>0</v>
      </c>
      <c r="T10183">
        <v>0</v>
      </c>
      <c r="U10183" s="6">
        <v>41426</v>
      </c>
      <c r="V10183">
        <v>857</v>
      </c>
      <c r="W10183" s="6">
        <v>41426</v>
      </c>
    </row>
    <row r="10184" spans="1:23" x14ac:dyDescent="0.25">
      <c r="A10184">
        <v>519688</v>
      </c>
      <c r="B10184">
        <v>0</v>
      </c>
      <c r="C10184" s="6">
        <v>35096</v>
      </c>
      <c r="D10184">
        <v>1</v>
      </c>
      <c r="E10184">
        <v>51</v>
      </c>
      <c r="F10184">
        <v>0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>
        <v>0</v>
      </c>
      <c r="M10184">
        <v>0</v>
      </c>
      <c r="N10184">
        <v>13237</v>
      </c>
      <c r="O10184">
        <v>13237</v>
      </c>
      <c r="P10184">
        <v>10500</v>
      </c>
      <c r="Q10184">
        <v>2737</v>
      </c>
      <c r="R10184">
        <v>0</v>
      </c>
      <c r="S10184">
        <v>0</v>
      </c>
      <c r="T10184">
        <v>0</v>
      </c>
      <c r="U10184" s="6">
        <v>41334</v>
      </c>
      <c r="V10184">
        <v>2550</v>
      </c>
      <c r="W10184" s="6">
        <v>41852</v>
      </c>
    </row>
    <row r="10185" spans="1:23" x14ac:dyDescent="0.25">
      <c r="A10185">
        <v>519691</v>
      </c>
      <c r="B10185">
        <v>0</v>
      </c>
      <c r="C10185" s="6">
        <v>34121</v>
      </c>
      <c r="D10185">
        <v>1</v>
      </c>
      <c r="E10185">
        <v>0</v>
      </c>
      <c r="F10185">
        <v>0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>
        <v>0</v>
      </c>
      <c r="M10185">
        <v>0</v>
      </c>
      <c r="N10185">
        <v>28254</v>
      </c>
      <c r="O10185">
        <v>26186</v>
      </c>
      <c r="P10185">
        <v>25000</v>
      </c>
      <c r="Q10185">
        <v>3254</v>
      </c>
      <c r="R10185">
        <v>0</v>
      </c>
      <c r="S10185">
        <v>0</v>
      </c>
      <c r="T10185">
        <v>0</v>
      </c>
      <c r="U10185" s="6">
        <v>40878</v>
      </c>
      <c r="V10185">
        <v>14356</v>
      </c>
      <c r="W10185" s="6">
        <v>40878</v>
      </c>
    </row>
    <row r="10186" spans="1:23" x14ac:dyDescent="0.25">
      <c r="A10186">
        <v>519704</v>
      </c>
      <c r="B10186">
        <v>0</v>
      </c>
      <c r="C10186" s="6">
        <v>34394</v>
      </c>
      <c r="D10186">
        <v>0</v>
      </c>
      <c r="E10186">
        <v>0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>
        <v>0</v>
      </c>
      <c r="M10186">
        <v>0</v>
      </c>
      <c r="N10186">
        <v>11175</v>
      </c>
      <c r="O10186">
        <v>10853</v>
      </c>
      <c r="P10186">
        <v>10000</v>
      </c>
      <c r="Q10186">
        <v>1175</v>
      </c>
      <c r="R10186">
        <v>0</v>
      </c>
      <c r="S10186">
        <v>0</v>
      </c>
      <c r="T10186">
        <v>0</v>
      </c>
      <c r="U10186" s="6">
        <v>40940</v>
      </c>
      <c r="V10186">
        <v>261</v>
      </c>
      <c r="W10186" s="6">
        <v>42125</v>
      </c>
    </row>
    <row r="10187" spans="1:23" x14ac:dyDescent="0.25">
      <c r="A10187">
        <v>519713</v>
      </c>
      <c r="B10187">
        <v>1</v>
      </c>
      <c r="C10187" s="6">
        <v>35186</v>
      </c>
      <c r="D10187">
        <v>0</v>
      </c>
      <c r="E10187">
        <v>13</v>
      </c>
      <c r="F10187">
        <v>0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>
        <v>0</v>
      </c>
      <c r="M10187">
        <v>0</v>
      </c>
      <c r="N10187">
        <v>10518</v>
      </c>
      <c r="O10187">
        <v>10329</v>
      </c>
      <c r="P10187">
        <v>9350</v>
      </c>
      <c r="Q10187">
        <v>1168</v>
      </c>
      <c r="R10187">
        <v>0</v>
      </c>
      <c r="S10187">
        <v>0</v>
      </c>
      <c r="T10187">
        <v>0</v>
      </c>
      <c r="U10187" s="6">
        <v>41334</v>
      </c>
      <c r="V10187">
        <v>1167</v>
      </c>
      <c r="W10187" s="6">
        <v>41334</v>
      </c>
    </row>
    <row r="10188" spans="1:23" x14ac:dyDescent="0.25">
      <c r="A10188">
        <v>519719</v>
      </c>
      <c r="B10188">
        <v>0</v>
      </c>
      <c r="C10188" s="6">
        <v>38565</v>
      </c>
      <c r="D10188">
        <v>2</v>
      </c>
      <c r="E10188">
        <v>0</v>
      </c>
      <c r="F10188">
        <v>0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>
        <v>0</v>
      </c>
      <c r="M10188">
        <v>0</v>
      </c>
      <c r="N10188">
        <v>7521</v>
      </c>
      <c r="O10188">
        <v>7521</v>
      </c>
      <c r="P10188">
        <v>7000</v>
      </c>
      <c r="Q10188">
        <v>521</v>
      </c>
      <c r="R10188">
        <v>0</v>
      </c>
      <c r="S10188">
        <v>0</v>
      </c>
      <c r="T10188">
        <v>0</v>
      </c>
      <c r="U10188" s="6">
        <v>40544</v>
      </c>
      <c r="V10188">
        <v>9</v>
      </c>
      <c r="W10188" s="6">
        <v>42036</v>
      </c>
    </row>
    <row r="10189" spans="1:23" x14ac:dyDescent="0.25">
      <c r="A10189">
        <v>519724</v>
      </c>
      <c r="B10189">
        <v>0</v>
      </c>
      <c r="C10189" s="6">
        <v>35034</v>
      </c>
      <c r="D10189">
        <v>4</v>
      </c>
      <c r="E10189">
        <v>0</v>
      </c>
      <c r="F10189">
        <v>0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>
        <v>0</v>
      </c>
      <c r="M10189">
        <v>0</v>
      </c>
      <c r="N10189">
        <v>6404</v>
      </c>
      <c r="O10189">
        <v>6013</v>
      </c>
      <c r="P10189">
        <v>5325</v>
      </c>
      <c r="Q10189">
        <v>1079</v>
      </c>
      <c r="R10189">
        <v>0</v>
      </c>
      <c r="S10189">
        <v>0</v>
      </c>
      <c r="T10189">
        <v>0</v>
      </c>
      <c r="U10189" s="6">
        <v>42156</v>
      </c>
      <c r="V10189">
        <v>112</v>
      </c>
      <c r="W10189" s="6">
        <v>42125</v>
      </c>
    </row>
    <row r="10190" spans="1:23" x14ac:dyDescent="0.25">
      <c r="A10190">
        <v>519757</v>
      </c>
      <c r="B10190">
        <v>0</v>
      </c>
      <c r="C10190" s="6">
        <v>38473</v>
      </c>
      <c r="D10190">
        <v>0</v>
      </c>
      <c r="E10190">
        <v>0</v>
      </c>
      <c r="F10190">
        <v>0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>
        <v>0</v>
      </c>
      <c r="M10190">
        <v>0</v>
      </c>
      <c r="N10190">
        <v>9026</v>
      </c>
      <c r="O10190">
        <v>8383</v>
      </c>
      <c r="P10190">
        <v>7450</v>
      </c>
      <c r="Q10190">
        <v>1576</v>
      </c>
      <c r="R10190">
        <v>0</v>
      </c>
      <c r="S10190">
        <v>0</v>
      </c>
      <c r="T10190">
        <v>0</v>
      </c>
      <c r="U10190" s="6">
        <v>42064</v>
      </c>
      <c r="V10190">
        <v>592</v>
      </c>
      <c r="W10190" s="6">
        <v>42339</v>
      </c>
    </row>
    <row r="10191" spans="1:23" x14ac:dyDescent="0.25">
      <c r="A10191">
        <v>519760</v>
      </c>
      <c r="B10191">
        <v>0</v>
      </c>
      <c r="C10191" s="6">
        <v>36526</v>
      </c>
      <c r="D10191">
        <v>2</v>
      </c>
      <c r="E10191">
        <v>0</v>
      </c>
      <c r="F10191">
        <v>0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>
        <v>0</v>
      </c>
      <c r="M10191">
        <v>0</v>
      </c>
      <c r="N10191">
        <v>8954</v>
      </c>
      <c r="O10191">
        <v>8529</v>
      </c>
      <c r="P10191">
        <v>7200</v>
      </c>
      <c r="Q10191">
        <v>1754</v>
      </c>
      <c r="R10191">
        <v>0</v>
      </c>
      <c r="S10191">
        <v>0</v>
      </c>
      <c r="T10191">
        <v>0</v>
      </c>
      <c r="U10191" s="6">
        <v>41334</v>
      </c>
      <c r="V10191">
        <v>3919</v>
      </c>
      <c r="W10191" s="6">
        <v>42430</v>
      </c>
    </row>
    <row r="10192" spans="1:23" x14ac:dyDescent="0.25">
      <c r="A10192">
        <v>519766</v>
      </c>
      <c r="B10192">
        <v>0</v>
      </c>
      <c r="C10192" s="6">
        <v>30987</v>
      </c>
      <c r="D10192">
        <v>0</v>
      </c>
      <c r="E10192">
        <v>45</v>
      </c>
      <c r="F10192">
        <v>0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>
        <v>0</v>
      </c>
      <c r="M10192">
        <v>0</v>
      </c>
      <c r="N10192">
        <v>21056</v>
      </c>
      <c r="O10192">
        <v>16315</v>
      </c>
      <c r="P10192">
        <v>11138</v>
      </c>
      <c r="Q10192">
        <v>9107</v>
      </c>
      <c r="R10192">
        <v>0</v>
      </c>
      <c r="S10192">
        <v>811</v>
      </c>
      <c r="T10192">
        <v>8</v>
      </c>
      <c r="U10192" s="6">
        <v>41334</v>
      </c>
      <c r="V10192">
        <v>614</v>
      </c>
      <c r="W10192" s="6">
        <v>41487</v>
      </c>
    </row>
    <row r="10193" spans="1:23" x14ac:dyDescent="0.25">
      <c r="A10193">
        <v>519771</v>
      </c>
      <c r="B10193">
        <v>0</v>
      </c>
      <c r="C10193" s="6">
        <v>35765</v>
      </c>
      <c r="D10193">
        <v>0</v>
      </c>
      <c r="E10193">
        <v>0</v>
      </c>
      <c r="F10193">
        <v>0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>
        <v>0</v>
      </c>
      <c r="M10193">
        <v>0</v>
      </c>
      <c r="N10193">
        <v>8505</v>
      </c>
      <c r="O10193">
        <v>8505</v>
      </c>
      <c r="P10193">
        <v>7200</v>
      </c>
      <c r="Q10193">
        <v>1305</v>
      </c>
      <c r="R10193">
        <v>0</v>
      </c>
      <c r="S10193">
        <v>0</v>
      </c>
      <c r="T10193">
        <v>0</v>
      </c>
      <c r="U10193" s="6">
        <v>42156</v>
      </c>
      <c r="V10193">
        <v>153</v>
      </c>
      <c r="W10193" s="6">
        <v>42217</v>
      </c>
    </row>
    <row r="10194" spans="1:23" x14ac:dyDescent="0.25">
      <c r="A10194">
        <v>519784</v>
      </c>
      <c r="B10194">
        <v>0</v>
      </c>
      <c r="C10194" s="6">
        <v>38169</v>
      </c>
      <c r="D10194">
        <v>2</v>
      </c>
      <c r="E10194">
        <v>0</v>
      </c>
      <c r="F10194">
        <v>0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>
        <v>0</v>
      </c>
      <c r="M10194">
        <v>0</v>
      </c>
      <c r="N10194">
        <v>18986</v>
      </c>
      <c r="O10194">
        <v>16857</v>
      </c>
      <c r="P10194">
        <v>16025</v>
      </c>
      <c r="Q10194">
        <v>2961</v>
      </c>
      <c r="R10194">
        <v>0</v>
      </c>
      <c r="S10194">
        <v>0</v>
      </c>
      <c r="T10194">
        <v>0</v>
      </c>
      <c r="U10194" s="6">
        <v>41426</v>
      </c>
      <c r="V10194">
        <v>536</v>
      </c>
      <c r="W10194" s="6">
        <v>41426</v>
      </c>
    </row>
    <row r="10195" spans="1:23" x14ac:dyDescent="0.25">
      <c r="A10195">
        <v>519790</v>
      </c>
      <c r="B10195">
        <v>0</v>
      </c>
      <c r="C10195" s="6">
        <v>28642</v>
      </c>
      <c r="D10195">
        <v>0</v>
      </c>
      <c r="E10195">
        <v>29</v>
      </c>
      <c r="F10195">
        <v>0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>
        <v>0</v>
      </c>
      <c r="M10195">
        <v>0</v>
      </c>
      <c r="N10195">
        <v>22047</v>
      </c>
      <c r="O10195">
        <v>19931</v>
      </c>
      <c r="P10195">
        <v>20000</v>
      </c>
      <c r="Q10195">
        <v>2047</v>
      </c>
      <c r="R10195">
        <v>0</v>
      </c>
      <c r="S10195">
        <v>0</v>
      </c>
      <c r="T10195">
        <v>0</v>
      </c>
      <c r="U10195" s="6">
        <v>40969</v>
      </c>
      <c r="V10195">
        <v>9544</v>
      </c>
      <c r="W10195" s="6">
        <v>42461</v>
      </c>
    </row>
    <row r="10196" spans="1:23" x14ac:dyDescent="0.25">
      <c r="A10196">
        <v>519824</v>
      </c>
      <c r="B10196">
        <v>0</v>
      </c>
      <c r="C10196" s="6">
        <v>36434</v>
      </c>
      <c r="D10196">
        <v>2</v>
      </c>
      <c r="E10196">
        <v>0</v>
      </c>
      <c r="F10196">
        <v>0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>
        <v>0</v>
      </c>
      <c r="M10196">
        <v>0</v>
      </c>
      <c r="N10196">
        <v>3899</v>
      </c>
      <c r="O10196">
        <v>3899</v>
      </c>
      <c r="P10196">
        <v>3500</v>
      </c>
      <c r="Q10196">
        <v>399</v>
      </c>
      <c r="R10196">
        <v>0</v>
      </c>
      <c r="S10196">
        <v>0</v>
      </c>
      <c r="T10196">
        <v>0</v>
      </c>
      <c r="U10196" s="6">
        <v>41426</v>
      </c>
      <c r="V10196">
        <v>117</v>
      </c>
      <c r="W10196" s="6">
        <v>42217</v>
      </c>
    </row>
    <row r="10197" spans="1:23" x14ac:dyDescent="0.25">
      <c r="A10197">
        <v>519857</v>
      </c>
      <c r="B10197">
        <v>0</v>
      </c>
      <c r="C10197" s="6">
        <v>37316</v>
      </c>
      <c r="D10197">
        <v>1</v>
      </c>
      <c r="E10197">
        <v>0</v>
      </c>
      <c r="F10197">
        <v>0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>
        <v>0</v>
      </c>
      <c r="M10197">
        <v>0</v>
      </c>
      <c r="N10197">
        <v>1365</v>
      </c>
      <c r="O10197">
        <v>1351</v>
      </c>
      <c r="P10197">
        <v>678</v>
      </c>
      <c r="Q10197">
        <v>687</v>
      </c>
      <c r="R10197">
        <v>0</v>
      </c>
      <c r="S10197">
        <v>0</v>
      </c>
      <c r="T10197">
        <v>0</v>
      </c>
      <c r="U10197" s="6">
        <v>40575</v>
      </c>
      <c r="V10197">
        <v>171</v>
      </c>
      <c r="W10197" s="6">
        <v>42491</v>
      </c>
    </row>
    <row r="10198" spans="1:23" x14ac:dyDescent="0.25">
      <c r="A10198">
        <v>519868</v>
      </c>
      <c r="B10198">
        <v>0</v>
      </c>
      <c r="C10198" s="6">
        <v>33878</v>
      </c>
      <c r="D10198">
        <v>1</v>
      </c>
      <c r="E10198">
        <v>0</v>
      </c>
      <c r="F10198">
        <v>0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>
        <v>0</v>
      </c>
      <c r="M10198">
        <v>0</v>
      </c>
      <c r="N10198">
        <v>3224</v>
      </c>
      <c r="O10198">
        <v>3224</v>
      </c>
      <c r="P10198">
        <v>3000</v>
      </c>
      <c r="Q10198">
        <v>224</v>
      </c>
      <c r="R10198">
        <v>0</v>
      </c>
      <c r="S10198">
        <v>0</v>
      </c>
      <c r="T10198">
        <v>0</v>
      </c>
      <c r="U10198" s="6">
        <v>40878</v>
      </c>
      <c r="V10198">
        <v>1666</v>
      </c>
      <c r="W10198" s="6">
        <v>40756</v>
      </c>
    </row>
    <row r="10199" spans="1:23" x14ac:dyDescent="0.25">
      <c r="A10199">
        <v>519870</v>
      </c>
      <c r="B10199">
        <v>0</v>
      </c>
      <c r="C10199" s="6">
        <v>34455</v>
      </c>
      <c r="D10199">
        <v>0</v>
      </c>
      <c r="E10199">
        <v>48</v>
      </c>
      <c r="F10199">
        <v>0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>
        <v>0</v>
      </c>
      <c r="M10199">
        <v>0</v>
      </c>
      <c r="N10199">
        <v>13828</v>
      </c>
      <c r="O10199">
        <v>13771</v>
      </c>
      <c r="P10199">
        <v>12000</v>
      </c>
      <c r="Q10199">
        <v>1828</v>
      </c>
      <c r="R10199">
        <v>0</v>
      </c>
      <c r="S10199">
        <v>0</v>
      </c>
      <c r="T10199">
        <v>0</v>
      </c>
      <c r="U10199" s="6">
        <v>41030</v>
      </c>
      <c r="V10199">
        <v>5213</v>
      </c>
      <c r="W10199" s="6">
        <v>42217</v>
      </c>
    </row>
    <row r="10200" spans="1:23" x14ac:dyDescent="0.25">
      <c r="A10200">
        <v>519873</v>
      </c>
      <c r="B10200">
        <v>0</v>
      </c>
      <c r="C10200" s="6">
        <v>35855</v>
      </c>
      <c r="D10200">
        <v>1</v>
      </c>
      <c r="E10200">
        <v>0</v>
      </c>
      <c r="F10200">
        <v>0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>
        <v>0</v>
      </c>
      <c r="M10200">
        <v>0</v>
      </c>
      <c r="N10200">
        <v>10598</v>
      </c>
      <c r="O10200">
        <v>9618</v>
      </c>
      <c r="P10200">
        <v>10000</v>
      </c>
      <c r="Q10200">
        <v>598</v>
      </c>
      <c r="R10200">
        <v>0</v>
      </c>
      <c r="S10200">
        <v>0</v>
      </c>
      <c r="T10200">
        <v>0</v>
      </c>
      <c r="U10200" s="6">
        <v>40878</v>
      </c>
      <c r="V10200">
        <v>302</v>
      </c>
      <c r="W10200" s="6">
        <v>40878</v>
      </c>
    </row>
    <row r="10201" spans="1:23" x14ac:dyDescent="0.25">
      <c r="A10201">
        <v>519880</v>
      </c>
      <c r="B10201">
        <v>0</v>
      </c>
      <c r="C10201" s="6">
        <v>37561</v>
      </c>
      <c r="D10201">
        <v>3</v>
      </c>
      <c r="E10201">
        <v>0</v>
      </c>
      <c r="F10201">
        <v>0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>
        <v>0</v>
      </c>
      <c r="M10201">
        <v>0</v>
      </c>
      <c r="N10201">
        <v>385</v>
      </c>
      <c r="O10201">
        <v>385</v>
      </c>
      <c r="P10201">
        <v>295</v>
      </c>
      <c r="Q10201">
        <v>75</v>
      </c>
      <c r="R10201">
        <v>15</v>
      </c>
      <c r="S10201">
        <v>0</v>
      </c>
      <c r="T10201">
        <v>0</v>
      </c>
      <c r="U10201" s="6">
        <v>40664</v>
      </c>
      <c r="V10201">
        <v>21</v>
      </c>
      <c r="W10201" s="6">
        <v>42491</v>
      </c>
    </row>
    <row r="10202" spans="1:23" x14ac:dyDescent="0.25">
      <c r="A10202">
        <v>519893</v>
      </c>
      <c r="B10202">
        <v>0</v>
      </c>
      <c r="C10202" s="6">
        <v>37773</v>
      </c>
      <c r="D10202">
        <v>1</v>
      </c>
      <c r="E10202">
        <v>0</v>
      </c>
      <c r="F10202">
        <v>0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>
        <v>0</v>
      </c>
      <c r="M10202">
        <v>0</v>
      </c>
      <c r="N10202">
        <v>24954</v>
      </c>
      <c r="O10202">
        <v>23827</v>
      </c>
      <c r="P10202">
        <v>17500</v>
      </c>
      <c r="Q10202">
        <v>7454</v>
      </c>
      <c r="R10202">
        <v>0</v>
      </c>
      <c r="S10202">
        <v>0</v>
      </c>
      <c r="T10202">
        <v>0</v>
      </c>
      <c r="U10202" s="6">
        <v>42036</v>
      </c>
      <c r="V10202">
        <v>2087</v>
      </c>
      <c r="W10202" s="6">
        <v>42036</v>
      </c>
    </row>
    <row r="10203" spans="1:23" x14ac:dyDescent="0.25">
      <c r="A10203">
        <v>519899</v>
      </c>
      <c r="B10203">
        <v>0</v>
      </c>
      <c r="C10203" s="6">
        <v>35431</v>
      </c>
      <c r="D10203">
        <v>0</v>
      </c>
      <c r="E10203">
        <v>75</v>
      </c>
      <c r="F10203">
        <v>0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>
        <v>0</v>
      </c>
      <c r="M10203">
        <v>0</v>
      </c>
      <c r="N10203">
        <v>3360</v>
      </c>
      <c r="O10203">
        <v>3360</v>
      </c>
      <c r="P10203">
        <v>3000</v>
      </c>
      <c r="Q10203">
        <v>360</v>
      </c>
      <c r="R10203">
        <v>0</v>
      </c>
      <c r="S10203">
        <v>0</v>
      </c>
      <c r="T10203">
        <v>0</v>
      </c>
      <c r="U10203" s="6">
        <v>41426</v>
      </c>
      <c r="V10203">
        <v>105</v>
      </c>
      <c r="W10203" s="6">
        <v>42491</v>
      </c>
    </row>
    <row r="10204" spans="1:23" x14ac:dyDescent="0.25">
      <c r="A10204">
        <v>519900</v>
      </c>
      <c r="B10204">
        <v>0</v>
      </c>
      <c r="C10204" s="6">
        <v>32905</v>
      </c>
      <c r="D10204">
        <v>1</v>
      </c>
      <c r="E10204">
        <v>0</v>
      </c>
      <c r="F10204">
        <v>0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>
        <v>0</v>
      </c>
      <c r="M10204">
        <v>0</v>
      </c>
      <c r="N10204">
        <v>8940</v>
      </c>
      <c r="O10204">
        <v>8863</v>
      </c>
      <c r="P10204">
        <v>7500</v>
      </c>
      <c r="Q10204">
        <v>1440</v>
      </c>
      <c r="R10204">
        <v>0</v>
      </c>
      <c r="S10204">
        <v>0</v>
      </c>
      <c r="T10204">
        <v>0</v>
      </c>
      <c r="U10204" s="6">
        <v>42156</v>
      </c>
      <c r="V10204">
        <v>177</v>
      </c>
      <c r="W10204" s="6">
        <v>42491</v>
      </c>
    </row>
    <row r="10205" spans="1:23" x14ac:dyDescent="0.25">
      <c r="A10205">
        <v>519928</v>
      </c>
      <c r="B10205">
        <v>0</v>
      </c>
      <c r="C10205" s="6">
        <v>32568</v>
      </c>
      <c r="D10205">
        <v>0</v>
      </c>
      <c r="E10205">
        <v>34</v>
      </c>
      <c r="F10205">
        <v>0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>
        <v>0</v>
      </c>
      <c r="M10205">
        <v>0</v>
      </c>
      <c r="N10205">
        <v>6757</v>
      </c>
      <c r="O10205">
        <v>6466</v>
      </c>
      <c r="P10205">
        <v>6000</v>
      </c>
      <c r="Q10205">
        <v>757</v>
      </c>
      <c r="R10205">
        <v>0</v>
      </c>
      <c r="S10205">
        <v>0</v>
      </c>
      <c r="T10205">
        <v>0</v>
      </c>
      <c r="U10205" s="6">
        <v>41426</v>
      </c>
      <c r="V10205">
        <v>199</v>
      </c>
      <c r="W10205" s="6">
        <v>41426</v>
      </c>
    </row>
    <row r="10206" spans="1:23" x14ac:dyDescent="0.25">
      <c r="A10206">
        <v>519930</v>
      </c>
      <c r="B10206">
        <v>0</v>
      </c>
      <c r="C10206" s="6">
        <v>38777</v>
      </c>
      <c r="D10206">
        <v>0</v>
      </c>
      <c r="E10206">
        <v>0</v>
      </c>
      <c r="F10206">
        <v>0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>
        <v>0</v>
      </c>
      <c r="M10206">
        <v>0</v>
      </c>
      <c r="N10206">
        <v>2712</v>
      </c>
      <c r="O10206">
        <v>2712</v>
      </c>
      <c r="P10206">
        <v>2400</v>
      </c>
      <c r="Q10206">
        <v>312</v>
      </c>
      <c r="R10206">
        <v>0</v>
      </c>
      <c r="S10206">
        <v>0</v>
      </c>
      <c r="T10206">
        <v>0</v>
      </c>
      <c r="U10206" s="6">
        <v>41183</v>
      </c>
      <c r="V10206">
        <v>49</v>
      </c>
      <c r="W10206" s="6">
        <v>42156</v>
      </c>
    </row>
    <row r="10207" spans="1:23" x14ac:dyDescent="0.25">
      <c r="A10207">
        <v>519936</v>
      </c>
      <c r="B10207">
        <v>0</v>
      </c>
      <c r="C10207" s="6">
        <v>37681</v>
      </c>
      <c r="D10207">
        <v>0</v>
      </c>
      <c r="E10207">
        <v>0</v>
      </c>
      <c r="F10207">
        <v>0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>
        <v>0</v>
      </c>
      <c r="M10207">
        <v>0</v>
      </c>
      <c r="N10207">
        <v>11200</v>
      </c>
      <c r="O10207">
        <v>10329</v>
      </c>
      <c r="P10207">
        <v>10000</v>
      </c>
      <c r="Q10207">
        <v>1200</v>
      </c>
      <c r="R10207">
        <v>0</v>
      </c>
      <c r="S10207">
        <v>0</v>
      </c>
      <c r="T10207">
        <v>0</v>
      </c>
      <c r="U10207" s="6">
        <v>41426</v>
      </c>
      <c r="V10207">
        <v>340</v>
      </c>
      <c r="W10207" s="6">
        <v>41426</v>
      </c>
    </row>
    <row r="10208" spans="1:23" x14ac:dyDescent="0.25">
      <c r="A10208">
        <v>519950</v>
      </c>
      <c r="B10208">
        <v>0</v>
      </c>
      <c r="C10208" s="6">
        <v>37196</v>
      </c>
      <c r="D10208">
        <v>0</v>
      </c>
      <c r="E10208">
        <v>0</v>
      </c>
      <c r="F10208">
        <v>0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>
        <v>0</v>
      </c>
      <c r="M10208">
        <v>0</v>
      </c>
      <c r="N10208">
        <v>15395</v>
      </c>
      <c r="O10208">
        <v>13370</v>
      </c>
      <c r="P10208">
        <v>14400</v>
      </c>
      <c r="Q10208">
        <v>995</v>
      </c>
      <c r="R10208">
        <v>0</v>
      </c>
      <c r="S10208">
        <v>0</v>
      </c>
      <c r="T10208">
        <v>0</v>
      </c>
      <c r="U10208" s="6">
        <v>40664</v>
      </c>
      <c r="V10208">
        <v>8927</v>
      </c>
      <c r="W10208" s="6">
        <v>42064</v>
      </c>
    </row>
    <row r="10209" spans="1:23" x14ac:dyDescent="0.25">
      <c r="A10209">
        <v>519954</v>
      </c>
      <c r="B10209">
        <v>0</v>
      </c>
      <c r="C10209" s="6">
        <v>36404</v>
      </c>
      <c r="D10209">
        <v>3</v>
      </c>
      <c r="E10209">
        <v>0</v>
      </c>
      <c r="F10209">
        <v>0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>
        <v>0</v>
      </c>
      <c r="M10209">
        <v>0</v>
      </c>
      <c r="N10209">
        <v>20045</v>
      </c>
      <c r="O10209">
        <v>13756</v>
      </c>
      <c r="P10209">
        <v>15500</v>
      </c>
      <c r="Q10209">
        <v>4545</v>
      </c>
      <c r="R10209">
        <v>0</v>
      </c>
      <c r="S10209">
        <v>0</v>
      </c>
      <c r="T10209">
        <v>0</v>
      </c>
      <c r="U10209" s="6">
        <v>42156</v>
      </c>
      <c r="V10209">
        <v>353</v>
      </c>
      <c r="W10209" s="6">
        <v>42156</v>
      </c>
    </row>
    <row r="10210" spans="1:23" x14ac:dyDescent="0.25">
      <c r="A10210">
        <v>519958</v>
      </c>
      <c r="B10210">
        <v>0</v>
      </c>
      <c r="C10210" s="6">
        <v>32629</v>
      </c>
      <c r="D10210">
        <v>0</v>
      </c>
      <c r="E10210">
        <v>0</v>
      </c>
      <c r="F10210">
        <v>0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>
        <v>0</v>
      </c>
      <c r="M10210">
        <v>0</v>
      </c>
      <c r="N10210">
        <v>6087</v>
      </c>
      <c r="O10210">
        <v>6087</v>
      </c>
      <c r="P10210">
        <v>5500</v>
      </c>
      <c r="Q10210">
        <v>587</v>
      </c>
      <c r="R10210">
        <v>0</v>
      </c>
      <c r="S10210">
        <v>0</v>
      </c>
      <c r="T10210">
        <v>0</v>
      </c>
      <c r="U10210" s="6">
        <v>41334</v>
      </c>
      <c r="V10210">
        <v>701</v>
      </c>
      <c r="W10210" s="6">
        <v>42491</v>
      </c>
    </row>
    <row r="10211" spans="1:23" x14ac:dyDescent="0.25">
      <c r="A10211">
        <v>519960</v>
      </c>
      <c r="B10211">
        <v>0</v>
      </c>
      <c r="C10211" s="6">
        <v>30956</v>
      </c>
      <c r="D10211">
        <v>3</v>
      </c>
      <c r="E10211">
        <v>0</v>
      </c>
      <c r="F10211">
        <v>0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>
        <v>0</v>
      </c>
      <c r="M10211">
        <v>0</v>
      </c>
      <c r="N10211">
        <v>3564</v>
      </c>
      <c r="O10211">
        <v>3514</v>
      </c>
      <c r="P10211">
        <v>1628</v>
      </c>
      <c r="Q10211">
        <v>1920</v>
      </c>
      <c r="R10211">
        <v>0</v>
      </c>
      <c r="S10211">
        <v>16</v>
      </c>
      <c r="T10211">
        <v>6</v>
      </c>
      <c r="U10211" s="6">
        <v>40603</v>
      </c>
      <c r="V10211">
        <v>396</v>
      </c>
      <c r="W10211" s="6">
        <v>42491</v>
      </c>
    </row>
    <row r="10212" spans="1:23" x14ac:dyDescent="0.25">
      <c r="A10212">
        <v>520008</v>
      </c>
      <c r="B10212">
        <v>0</v>
      </c>
      <c r="C10212" s="6">
        <v>38078</v>
      </c>
      <c r="D10212">
        <v>2</v>
      </c>
      <c r="E10212">
        <v>40</v>
      </c>
      <c r="F10212">
        <v>0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>
        <v>0</v>
      </c>
      <c r="M10212">
        <v>0</v>
      </c>
      <c r="N10212">
        <v>162</v>
      </c>
      <c r="O10212">
        <v>162</v>
      </c>
      <c r="P10212">
        <v>0</v>
      </c>
      <c r="Q10212">
        <v>0</v>
      </c>
      <c r="R10212">
        <v>0</v>
      </c>
      <c r="S10212">
        <v>162</v>
      </c>
      <c r="T10212">
        <v>2</v>
      </c>
      <c r="U10212" s="6"/>
      <c r="V10212">
        <v>0</v>
      </c>
      <c r="W10212" s="6">
        <v>40483</v>
      </c>
    </row>
    <row r="10213" spans="1:23" x14ac:dyDescent="0.25">
      <c r="A10213">
        <v>520013</v>
      </c>
      <c r="B10213">
        <v>0</v>
      </c>
      <c r="C10213" s="6">
        <v>35065</v>
      </c>
      <c r="D10213">
        <v>2</v>
      </c>
      <c r="E10213">
        <v>0</v>
      </c>
      <c r="F10213">
        <v>0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>
        <v>0</v>
      </c>
      <c r="M10213">
        <v>0</v>
      </c>
      <c r="N10213">
        <v>31633</v>
      </c>
      <c r="O10213">
        <v>31009</v>
      </c>
      <c r="P10213">
        <v>24000</v>
      </c>
      <c r="Q10213">
        <v>7615</v>
      </c>
      <c r="R10213">
        <v>18</v>
      </c>
      <c r="S10213">
        <v>0</v>
      </c>
      <c r="T10213">
        <v>0</v>
      </c>
      <c r="U10213" s="6">
        <v>42095</v>
      </c>
      <c r="V10213">
        <v>2704</v>
      </c>
      <c r="W10213" s="6">
        <v>42125</v>
      </c>
    </row>
    <row r="10214" spans="1:23" x14ac:dyDescent="0.25">
      <c r="A10214">
        <v>520026</v>
      </c>
      <c r="B10214">
        <v>0</v>
      </c>
      <c r="C10214" s="6">
        <v>36039</v>
      </c>
      <c r="D10214">
        <v>1</v>
      </c>
      <c r="E10214">
        <v>66</v>
      </c>
      <c r="F10214">
        <v>0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>
        <v>0</v>
      </c>
      <c r="M10214">
        <v>0</v>
      </c>
      <c r="N10214">
        <v>2650</v>
      </c>
      <c r="O10214">
        <v>2486</v>
      </c>
      <c r="P10214">
        <v>1272</v>
      </c>
      <c r="Q10214">
        <v>1038</v>
      </c>
      <c r="R10214">
        <v>15</v>
      </c>
      <c r="S10214">
        <v>325</v>
      </c>
      <c r="T10214">
        <v>3</v>
      </c>
      <c r="U10214" s="6">
        <v>40695</v>
      </c>
      <c r="V10214">
        <v>194</v>
      </c>
      <c r="W10214" s="6">
        <v>40848</v>
      </c>
    </row>
    <row r="10215" spans="1:23" x14ac:dyDescent="0.25">
      <c r="A10215">
        <v>520029</v>
      </c>
      <c r="B10215">
        <v>0</v>
      </c>
      <c r="C10215" s="6">
        <v>38292</v>
      </c>
      <c r="D10215">
        <v>2</v>
      </c>
      <c r="E10215">
        <v>0</v>
      </c>
      <c r="F10215">
        <v>0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>
        <v>0</v>
      </c>
      <c r="M10215">
        <v>0</v>
      </c>
      <c r="N10215">
        <v>9811</v>
      </c>
      <c r="O10215">
        <v>9724</v>
      </c>
      <c r="P10215">
        <v>8400</v>
      </c>
      <c r="Q10215">
        <v>1411</v>
      </c>
      <c r="R10215">
        <v>0</v>
      </c>
      <c r="S10215">
        <v>0</v>
      </c>
      <c r="T10215">
        <v>0</v>
      </c>
      <c r="U10215" s="6">
        <v>40969</v>
      </c>
      <c r="V10215">
        <v>4196</v>
      </c>
      <c r="W10215" s="6">
        <v>41974</v>
      </c>
    </row>
    <row r="10216" spans="1:23" x14ac:dyDescent="0.25">
      <c r="A10216">
        <v>520055</v>
      </c>
      <c r="B10216">
        <v>0</v>
      </c>
      <c r="C10216" s="6">
        <v>35704</v>
      </c>
      <c r="D10216">
        <v>0</v>
      </c>
      <c r="E10216">
        <v>59</v>
      </c>
      <c r="F10216">
        <v>0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>
        <v>0</v>
      </c>
      <c r="M10216">
        <v>0</v>
      </c>
      <c r="N10216">
        <v>31786</v>
      </c>
      <c r="O10216">
        <v>31627</v>
      </c>
      <c r="P10216">
        <v>25000</v>
      </c>
      <c r="Q10216">
        <v>6786</v>
      </c>
      <c r="R10216">
        <v>0</v>
      </c>
      <c r="S10216">
        <v>0</v>
      </c>
      <c r="T10216">
        <v>0</v>
      </c>
      <c r="U10216" s="6">
        <v>41456</v>
      </c>
      <c r="V10216">
        <v>937</v>
      </c>
      <c r="W10216" s="6">
        <v>41456</v>
      </c>
    </row>
    <row r="10217" spans="1:23" x14ac:dyDescent="0.25">
      <c r="A10217">
        <v>520061</v>
      </c>
      <c r="B10217">
        <v>0</v>
      </c>
      <c r="C10217" s="6">
        <v>31809</v>
      </c>
      <c r="D10217">
        <v>1</v>
      </c>
      <c r="E10217">
        <v>0</v>
      </c>
      <c r="F10217">
        <v>0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>
        <v>0</v>
      </c>
      <c r="M10217">
        <v>0</v>
      </c>
      <c r="N10217">
        <v>9013</v>
      </c>
      <c r="O10217">
        <v>8175</v>
      </c>
      <c r="P10217">
        <v>7500</v>
      </c>
      <c r="Q10217">
        <v>1513</v>
      </c>
      <c r="R10217">
        <v>0</v>
      </c>
      <c r="S10217">
        <v>0</v>
      </c>
      <c r="T10217">
        <v>0</v>
      </c>
      <c r="U10217" s="6">
        <v>42036</v>
      </c>
      <c r="V10217">
        <v>750</v>
      </c>
      <c r="W10217" s="6">
        <v>42036</v>
      </c>
    </row>
    <row r="10218" spans="1:23" x14ac:dyDescent="0.25">
      <c r="A10218">
        <v>520065</v>
      </c>
      <c r="B10218">
        <v>0</v>
      </c>
      <c r="C10218" s="6">
        <v>37895</v>
      </c>
      <c r="D10218">
        <v>1</v>
      </c>
      <c r="E10218">
        <v>0</v>
      </c>
      <c r="F10218">
        <v>0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>
        <v>0</v>
      </c>
      <c r="M10218">
        <v>0</v>
      </c>
      <c r="N10218">
        <v>12300</v>
      </c>
      <c r="O10218">
        <v>11096</v>
      </c>
      <c r="P10218">
        <v>12000</v>
      </c>
      <c r="Q10218">
        <v>300</v>
      </c>
      <c r="R10218">
        <v>0</v>
      </c>
      <c r="S10218">
        <v>0</v>
      </c>
      <c r="T10218">
        <v>0</v>
      </c>
      <c r="U10218" s="6">
        <v>40422</v>
      </c>
      <c r="V10218">
        <v>11527</v>
      </c>
      <c r="W10218" s="6">
        <v>40422</v>
      </c>
    </row>
    <row r="10219" spans="1:23" x14ac:dyDescent="0.25">
      <c r="A10219">
        <v>520090</v>
      </c>
      <c r="B10219">
        <v>0</v>
      </c>
      <c r="C10219" s="6">
        <v>38961</v>
      </c>
      <c r="D10219">
        <v>0</v>
      </c>
      <c r="E10219">
        <v>0</v>
      </c>
      <c r="F10219">
        <v>0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>
        <v>0</v>
      </c>
      <c r="M10219">
        <v>0</v>
      </c>
      <c r="N10219">
        <v>1097</v>
      </c>
      <c r="O10219">
        <v>1097</v>
      </c>
      <c r="P10219">
        <v>144</v>
      </c>
      <c r="Q10219">
        <v>51</v>
      </c>
      <c r="R10219">
        <v>0</v>
      </c>
      <c r="S10219">
        <v>902</v>
      </c>
      <c r="T10219">
        <v>316</v>
      </c>
      <c r="U10219" s="6">
        <v>40513</v>
      </c>
      <c r="V10219">
        <v>33</v>
      </c>
      <c r="W10219" s="6">
        <v>42491</v>
      </c>
    </row>
    <row r="10220" spans="1:23" x14ac:dyDescent="0.25">
      <c r="A10220">
        <v>520091</v>
      </c>
      <c r="B10220">
        <v>0</v>
      </c>
      <c r="C10220" s="6">
        <v>36404</v>
      </c>
      <c r="D10220">
        <v>2</v>
      </c>
      <c r="E10220">
        <v>44</v>
      </c>
      <c r="F10220">
        <v>0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>
        <v>0</v>
      </c>
      <c r="M10220">
        <v>0</v>
      </c>
      <c r="N10220">
        <v>4163</v>
      </c>
      <c r="O10220">
        <v>4132</v>
      </c>
      <c r="P10220">
        <v>2585</v>
      </c>
      <c r="Q10220">
        <v>1243</v>
      </c>
      <c r="R10220">
        <v>0</v>
      </c>
      <c r="S10220">
        <v>334</v>
      </c>
      <c r="T10220">
        <v>4</v>
      </c>
      <c r="U10220" s="6">
        <v>40664</v>
      </c>
      <c r="V10220">
        <v>348</v>
      </c>
      <c r="W10220" s="6">
        <v>42491</v>
      </c>
    </row>
    <row r="10221" spans="1:23" x14ac:dyDescent="0.25">
      <c r="A10221">
        <v>520100</v>
      </c>
      <c r="B10221">
        <v>0</v>
      </c>
      <c r="C10221" s="6">
        <v>33543</v>
      </c>
      <c r="D10221">
        <v>2</v>
      </c>
      <c r="E10221">
        <v>0</v>
      </c>
      <c r="F10221">
        <v>0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>
        <v>0</v>
      </c>
      <c r="M10221">
        <v>0</v>
      </c>
      <c r="N10221">
        <v>5587</v>
      </c>
      <c r="O10221">
        <v>5531</v>
      </c>
      <c r="P10221">
        <v>5000</v>
      </c>
      <c r="Q10221">
        <v>587</v>
      </c>
      <c r="R10221">
        <v>0</v>
      </c>
      <c r="S10221">
        <v>0</v>
      </c>
      <c r="T10221">
        <v>0</v>
      </c>
      <c r="U10221" s="6">
        <v>40695</v>
      </c>
      <c r="V10221">
        <v>3727</v>
      </c>
      <c r="W10221" s="6">
        <v>42461</v>
      </c>
    </row>
    <row r="10222" spans="1:23" x14ac:dyDescent="0.25">
      <c r="A10222">
        <v>520102</v>
      </c>
      <c r="B10222">
        <v>0</v>
      </c>
      <c r="C10222" s="6">
        <v>32782</v>
      </c>
      <c r="D10222">
        <v>0</v>
      </c>
      <c r="E10222">
        <v>0</v>
      </c>
      <c r="F10222">
        <v>0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>
        <v>0</v>
      </c>
      <c r="M10222">
        <v>0</v>
      </c>
      <c r="N10222">
        <v>17358</v>
      </c>
      <c r="O10222">
        <v>4852</v>
      </c>
      <c r="P10222">
        <v>17175</v>
      </c>
      <c r="Q10222">
        <v>183</v>
      </c>
      <c r="R10222">
        <v>0</v>
      </c>
      <c r="S10222">
        <v>0</v>
      </c>
      <c r="T10222">
        <v>0</v>
      </c>
      <c r="U10222" s="6">
        <v>40360</v>
      </c>
      <c r="V10222">
        <v>17360</v>
      </c>
      <c r="W10222" s="6">
        <v>41699</v>
      </c>
    </row>
    <row r="10223" spans="1:23" x14ac:dyDescent="0.25">
      <c r="A10223">
        <v>520122</v>
      </c>
      <c r="B10223">
        <v>0</v>
      </c>
      <c r="C10223" s="6">
        <v>37347</v>
      </c>
      <c r="D10223">
        <v>0</v>
      </c>
      <c r="E10223">
        <v>0</v>
      </c>
      <c r="F10223">
        <v>0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>
        <v>0</v>
      </c>
      <c r="M10223">
        <v>0</v>
      </c>
      <c r="N10223">
        <v>19748</v>
      </c>
      <c r="O10223">
        <v>19541</v>
      </c>
      <c r="P10223">
        <v>16000</v>
      </c>
      <c r="Q10223">
        <v>3748</v>
      </c>
      <c r="R10223">
        <v>0</v>
      </c>
      <c r="S10223">
        <v>0</v>
      </c>
      <c r="T10223">
        <v>0</v>
      </c>
      <c r="U10223" s="6">
        <v>41426</v>
      </c>
      <c r="V10223">
        <v>572</v>
      </c>
      <c r="W10223" s="6">
        <v>41426</v>
      </c>
    </row>
    <row r="10224" spans="1:23" x14ac:dyDescent="0.25">
      <c r="A10224">
        <v>520125</v>
      </c>
      <c r="B10224">
        <v>0</v>
      </c>
      <c r="C10224" s="6">
        <v>36373</v>
      </c>
      <c r="D10224">
        <v>1</v>
      </c>
      <c r="E10224">
        <v>0</v>
      </c>
      <c r="F10224">
        <v>0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>
        <v>0</v>
      </c>
      <c r="M10224">
        <v>0</v>
      </c>
      <c r="N10224">
        <v>7226</v>
      </c>
      <c r="O10224">
        <v>7223</v>
      </c>
      <c r="P10224">
        <v>6500</v>
      </c>
      <c r="Q10224">
        <v>726</v>
      </c>
      <c r="R10224">
        <v>0</v>
      </c>
      <c r="S10224">
        <v>0</v>
      </c>
      <c r="T10224">
        <v>0</v>
      </c>
      <c r="U10224" s="6">
        <v>40940</v>
      </c>
      <c r="V10224">
        <v>523</v>
      </c>
      <c r="W10224" s="6">
        <v>41000</v>
      </c>
    </row>
    <row r="10225" spans="1:23" x14ac:dyDescent="0.25">
      <c r="A10225">
        <v>520129</v>
      </c>
      <c r="B10225">
        <v>0</v>
      </c>
      <c r="C10225" s="6">
        <v>39052</v>
      </c>
      <c r="D10225">
        <v>1</v>
      </c>
      <c r="E10225">
        <v>0</v>
      </c>
      <c r="F10225">
        <v>0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>
        <v>0</v>
      </c>
      <c r="M10225">
        <v>0</v>
      </c>
      <c r="N10225">
        <v>3761</v>
      </c>
      <c r="O10225">
        <v>3761</v>
      </c>
      <c r="P10225">
        <v>3000</v>
      </c>
      <c r="Q10225">
        <v>761</v>
      </c>
      <c r="R10225">
        <v>0</v>
      </c>
      <c r="S10225">
        <v>0</v>
      </c>
      <c r="T10225">
        <v>0</v>
      </c>
      <c r="U10225" s="6">
        <v>41426</v>
      </c>
      <c r="V10225">
        <v>107</v>
      </c>
      <c r="W10225" s="6">
        <v>41426</v>
      </c>
    </row>
    <row r="10226" spans="1:23" x14ac:dyDescent="0.25">
      <c r="A10226">
        <v>520136</v>
      </c>
      <c r="B10226">
        <v>0</v>
      </c>
      <c r="C10226" s="6">
        <v>36617</v>
      </c>
      <c r="D10226">
        <v>0</v>
      </c>
      <c r="E10226">
        <v>0</v>
      </c>
      <c r="F10226">
        <v>0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>
        <v>0</v>
      </c>
      <c r="M10226">
        <v>0</v>
      </c>
      <c r="N10226">
        <v>24137</v>
      </c>
      <c r="O10226">
        <v>23384</v>
      </c>
      <c r="P10226">
        <v>16150</v>
      </c>
      <c r="Q10226">
        <v>7988</v>
      </c>
      <c r="R10226">
        <v>0</v>
      </c>
      <c r="S10226">
        <v>0</v>
      </c>
      <c r="T10226">
        <v>0</v>
      </c>
      <c r="U10226" s="6">
        <v>42036</v>
      </c>
      <c r="V10226">
        <v>1993</v>
      </c>
      <c r="W10226" s="6">
        <v>42036</v>
      </c>
    </row>
    <row r="10227" spans="1:23" x14ac:dyDescent="0.25">
      <c r="A10227">
        <v>520137</v>
      </c>
      <c r="B10227">
        <v>0</v>
      </c>
      <c r="C10227" s="6">
        <v>36861</v>
      </c>
      <c r="D10227">
        <v>1</v>
      </c>
      <c r="E10227">
        <v>0</v>
      </c>
      <c r="F10227">
        <v>0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>
        <v>0</v>
      </c>
      <c r="M10227">
        <v>0</v>
      </c>
      <c r="N10227">
        <v>15668</v>
      </c>
      <c r="O10227">
        <v>11703</v>
      </c>
      <c r="P10227">
        <v>12650</v>
      </c>
      <c r="Q10227">
        <v>3018</v>
      </c>
      <c r="R10227">
        <v>0</v>
      </c>
      <c r="S10227">
        <v>0</v>
      </c>
      <c r="T10227">
        <v>0</v>
      </c>
      <c r="U10227" s="6">
        <v>41306</v>
      </c>
      <c r="V10227">
        <v>7086</v>
      </c>
      <c r="W10227" s="6">
        <v>41579</v>
      </c>
    </row>
    <row r="10228" spans="1:23" x14ac:dyDescent="0.25">
      <c r="A10228">
        <v>520138</v>
      </c>
      <c r="B10228">
        <v>0</v>
      </c>
      <c r="C10228" s="6">
        <v>32174</v>
      </c>
      <c r="D10228">
        <v>0</v>
      </c>
      <c r="E10228">
        <v>0</v>
      </c>
      <c r="F10228">
        <v>0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>
        <v>0</v>
      </c>
      <c r="M10228">
        <v>0</v>
      </c>
      <c r="N10228">
        <v>13804</v>
      </c>
      <c r="O10228">
        <v>13562</v>
      </c>
      <c r="P10228">
        <v>12000</v>
      </c>
      <c r="Q10228">
        <v>1804</v>
      </c>
      <c r="R10228">
        <v>0</v>
      </c>
      <c r="S10228">
        <v>0</v>
      </c>
      <c r="T10228">
        <v>0</v>
      </c>
      <c r="U10228" s="6">
        <v>41183</v>
      </c>
      <c r="V10228">
        <v>3378</v>
      </c>
      <c r="W10228" s="6">
        <v>42248</v>
      </c>
    </row>
    <row r="10229" spans="1:23" x14ac:dyDescent="0.25">
      <c r="A10229">
        <v>520164</v>
      </c>
      <c r="B10229">
        <v>0</v>
      </c>
      <c r="C10229" s="6">
        <v>35370</v>
      </c>
      <c r="D10229">
        <v>0</v>
      </c>
      <c r="E10229">
        <v>0</v>
      </c>
      <c r="F10229">
        <v>0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>
        <v>0</v>
      </c>
      <c r="M10229">
        <v>0</v>
      </c>
      <c r="N10229">
        <v>8886</v>
      </c>
      <c r="O10229">
        <v>4806</v>
      </c>
      <c r="P10229">
        <v>5973</v>
      </c>
      <c r="Q10229">
        <v>2913</v>
      </c>
      <c r="R10229">
        <v>0</v>
      </c>
      <c r="S10229">
        <v>0</v>
      </c>
      <c r="T10229">
        <v>0</v>
      </c>
      <c r="U10229" s="6">
        <v>41306</v>
      </c>
      <c r="V10229">
        <v>34</v>
      </c>
      <c r="W10229" s="6">
        <v>42461</v>
      </c>
    </row>
    <row r="10230" spans="1:23" x14ac:dyDescent="0.25">
      <c r="A10230">
        <v>520169</v>
      </c>
      <c r="B10230">
        <v>0</v>
      </c>
      <c r="C10230" s="6">
        <v>37926</v>
      </c>
      <c r="D10230">
        <v>1</v>
      </c>
      <c r="E10230">
        <v>0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>
        <v>0</v>
      </c>
      <c r="M10230">
        <v>0</v>
      </c>
      <c r="N10230">
        <v>3722</v>
      </c>
      <c r="O10230">
        <v>3722</v>
      </c>
      <c r="P10230">
        <v>3000</v>
      </c>
      <c r="Q10230">
        <v>722</v>
      </c>
      <c r="R10230">
        <v>0</v>
      </c>
      <c r="S10230">
        <v>0</v>
      </c>
      <c r="T10230">
        <v>0</v>
      </c>
      <c r="U10230" s="6">
        <v>41426</v>
      </c>
      <c r="V10230">
        <v>108</v>
      </c>
      <c r="W10230" s="6">
        <v>41426</v>
      </c>
    </row>
    <row r="10231" spans="1:23" x14ac:dyDescent="0.25">
      <c r="A10231">
        <v>520184</v>
      </c>
      <c r="B10231">
        <v>0</v>
      </c>
      <c r="C10231" s="6">
        <v>39083</v>
      </c>
      <c r="D10231">
        <v>0</v>
      </c>
      <c r="E10231">
        <v>0</v>
      </c>
      <c r="F10231">
        <v>0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>
        <v>0</v>
      </c>
      <c r="M10231">
        <v>0</v>
      </c>
      <c r="N10231">
        <v>12154</v>
      </c>
      <c r="O10231">
        <v>12154</v>
      </c>
      <c r="P10231">
        <v>9600</v>
      </c>
      <c r="Q10231">
        <v>2554</v>
      </c>
      <c r="R10231">
        <v>0</v>
      </c>
      <c r="S10231">
        <v>0</v>
      </c>
      <c r="T10231">
        <v>0</v>
      </c>
      <c r="U10231" s="6">
        <v>41760</v>
      </c>
      <c r="V10231">
        <v>371</v>
      </c>
      <c r="W10231" s="6">
        <v>42430</v>
      </c>
    </row>
    <row r="10232" spans="1:23" x14ac:dyDescent="0.25">
      <c r="A10232">
        <v>520187</v>
      </c>
      <c r="B10232">
        <v>0</v>
      </c>
      <c r="C10232" s="6">
        <v>32813</v>
      </c>
      <c r="D10232">
        <v>0</v>
      </c>
      <c r="E10232">
        <v>0</v>
      </c>
      <c r="F10232">
        <v>0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>
        <v>0</v>
      </c>
      <c r="M10232">
        <v>0</v>
      </c>
      <c r="N10232">
        <v>12041</v>
      </c>
      <c r="O10232">
        <v>11765</v>
      </c>
      <c r="P10232">
        <v>10500</v>
      </c>
      <c r="Q10232">
        <v>1541</v>
      </c>
      <c r="R10232">
        <v>0</v>
      </c>
      <c r="S10232">
        <v>0</v>
      </c>
      <c r="T10232">
        <v>0</v>
      </c>
      <c r="U10232" s="6">
        <v>41306</v>
      </c>
      <c r="V10232">
        <v>5598</v>
      </c>
      <c r="W10232" s="6">
        <v>41306</v>
      </c>
    </row>
    <row r="10233" spans="1:23" x14ac:dyDescent="0.25">
      <c r="A10233">
        <v>520202</v>
      </c>
      <c r="B10233">
        <v>1</v>
      </c>
      <c r="C10233" s="6">
        <v>36770</v>
      </c>
      <c r="D10233">
        <v>1</v>
      </c>
      <c r="E10233">
        <v>23</v>
      </c>
      <c r="F10233">
        <v>0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>
        <v>0</v>
      </c>
      <c r="M10233">
        <v>0</v>
      </c>
      <c r="N10233">
        <v>12184</v>
      </c>
      <c r="O10233">
        <v>11094</v>
      </c>
      <c r="P10233">
        <v>9000</v>
      </c>
      <c r="Q10233">
        <v>3184</v>
      </c>
      <c r="R10233">
        <v>0</v>
      </c>
      <c r="S10233">
        <v>0</v>
      </c>
      <c r="T10233">
        <v>0</v>
      </c>
      <c r="U10233" s="6">
        <v>41306</v>
      </c>
      <c r="V10233">
        <v>5339</v>
      </c>
      <c r="W10233" s="6">
        <v>41426</v>
      </c>
    </row>
    <row r="10234" spans="1:23" x14ac:dyDescent="0.25">
      <c r="A10234">
        <v>520223</v>
      </c>
      <c r="B10234">
        <v>0</v>
      </c>
      <c r="C10234" s="6">
        <v>36892</v>
      </c>
      <c r="D10234">
        <v>0</v>
      </c>
      <c r="E10234">
        <v>45</v>
      </c>
      <c r="F10234">
        <v>0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>
        <v>0</v>
      </c>
      <c r="M10234">
        <v>0</v>
      </c>
      <c r="N10234">
        <v>1416</v>
      </c>
      <c r="O10234">
        <v>1400</v>
      </c>
      <c r="P10234">
        <v>696</v>
      </c>
      <c r="Q10234">
        <v>720</v>
      </c>
      <c r="R10234">
        <v>0</v>
      </c>
      <c r="S10234">
        <v>0</v>
      </c>
      <c r="T10234">
        <v>0</v>
      </c>
      <c r="U10234" s="6">
        <v>40603</v>
      </c>
      <c r="V10234">
        <v>158</v>
      </c>
      <c r="W10234" s="6">
        <v>42491</v>
      </c>
    </row>
    <row r="10235" spans="1:23" x14ac:dyDescent="0.25">
      <c r="A10235">
        <v>520236</v>
      </c>
      <c r="B10235">
        <v>1</v>
      </c>
      <c r="C10235" s="6">
        <v>37500</v>
      </c>
      <c r="D10235">
        <v>0</v>
      </c>
      <c r="E10235">
        <v>4</v>
      </c>
      <c r="F10235">
        <v>0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>
        <v>0</v>
      </c>
      <c r="M10235">
        <v>0</v>
      </c>
      <c r="N10235">
        <v>9345</v>
      </c>
      <c r="O10235">
        <v>9345</v>
      </c>
      <c r="P10235">
        <v>8000</v>
      </c>
      <c r="Q10235">
        <v>1345</v>
      </c>
      <c r="R10235">
        <v>0</v>
      </c>
      <c r="S10235">
        <v>0</v>
      </c>
      <c r="T10235">
        <v>0</v>
      </c>
      <c r="U10235" s="6">
        <v>41456</v>
      </c>
      <c r="V10235">
        <v>266</v>
      </c>
      <c r="W10235" s="6">
        <v>41791</v>
      </c>
    </row>
    <row r="10236" spans="1:23" x14ac:dyDescent="0.25">
      <c r="A10236">
        <v>520264</v>
      </c>
      <c r="B10236">
        <v>0</v>
      </c>
      <c r="C10236" s="6">
        <v>37591</v>
      </c>
      <c r="D10236">
        <v>0</v>
      </c>
      <c r="E10236">
        <v>0</v>
      </c>
      <c r="F10236">
        <v>0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>
        <v>0</v>
      </c>
      <c r="M10236">
        <v>0</v>
      </c>
      <c r="N10236">
        <v>1180</v>
      </c>
      <c r="O10236">
        <v>1180</v>
      </c>
      <c r="P10236">
        <v>1000</v>
      </c>
      <c r="Q10236">
        <v>180</v>
      </c>
      <c r="R10236">
        <v>0</v>
      </c>
      <c r="S10236">
        <v>0</v>
      </c>
      <c r="T10236">
        <v>0</v>
      </c>
      <c r="U10236" s="6">
        <v>41730</v>
      </c>
      <c r="V10236">
        <v>288</v>
      </c>
      <c r="W10236" s="6">
        <v>42401</v>
      </c>
    </row>
    <row r="10237" spans="1:23" x14ac:dyDescent="0.25">
      <c r="A10237">
        <v>520285</v>
      </c>
      <c r="B10237">
        <v>0</v>
      </c>
      <c r="C10237" s="6">
        <v>37591</v>
      </c>
      <c r="D10237">
        <v>2</v>
      </c>
      <c r="E10237">
        <v>0</v>
      </c>
      <c r="F10237">
        <v>0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>
        <v>0</v>
      </c>
      <c r="M10237">
        <v>0</v>
      </c>
      <c r="N10237">
        <v>5309</v>
      </c>
      <c r="O10237">
        <v>5309</v>
      </c>
      <c r="P10237">
        <v>5000</v>
      </c>
      <c r="Q10237">
        <v>309</v>
      </c>
      <c r="R10237">
        <v>0</v>
      </c>
      <c r="S10237">
        <v>0</v>
      </c>
      <c r="T10237">
        <v>0</v>
      </c>
      <c r="U10237" s="6">
        <v>40513</v>
      </c>
      <c r="V10237">
        <v>4467</v>
      </c>
      <c r="W10237" s="6">
        <v>41913</v>
      </c>
    </row>
    <row r="10238" spans="1:23" x14ac:dyDescent="0.25">
      <c r="A10238">
        <v>520295</v>
      </c>
      <c r="B10238">
        <v>0</v>
      </c>
      <c r="C10238" s="6">
        <v>38261</v>
      </c>
      <c r="D10238">
        <v>0</v>
      </c>
      <c r="E10238">
        <v>0</v>
      </c>
      <c r="F10238">
        <v>0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>
        <v>0</v>
      </c>
      <c r="M10238">
        <v>0</v>
      </c>
      <c r="N10238">
        <v>2539</v>
      </c>
      <c r="O10238">
        <v>2539</v>
      </c>
      <c r="P10238">
        <v>2400</v>
      </c>
      <c r="Q10238">
        <v>139</v>
      </c>
      <c r="R10238">
        <v>0</v>
      </c>
      <c r="S10238">
        <v>0</v>
      </c>
      <c r="T10238">
        <v>0</v>
      </c>
      <c r="U10238" s="6">
        <v>40725</v>
      </c>
      <c r="V10238">
        <v>137</v>
      </c>
      <c r="W10238" s="6">
        <v>42095</v>
      </c>
    </row>
    <row r="10239" spans="1:23" x14ac:dyDescent="0.25">
      <c r="A10239">
        <v>520298</v>
      </c>
      <c r="B10239">
        <v>0</v>
      </c>
      <c r="C10239" s="6">
        <v>38261</v>
      </c>
      <c r="D10239">
        <v>0</v>
      </c>
      <c r="E10239">
        <v>0</v>
      </c>
      <c r="F10239">
        <v>0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>
        <v>0</v>
      </c>
      <c r="M10239">
        <v>0</v>
      </c>
      <c r="N10239">
        <v>7468</v>
      </c>
      <c r="O10239">
        <v>7468</v>
      </c>
      <c r="P10239">
        <v>5000</v>
      </c>
      <c r="Q10239">
        <v>2468</v>
      </c>
      <c r="R10239">
        <v>0</v>
      </c>
      <c r="S10239">
        <v>0</v>
      </c>
      <c r="T10239">
        <v>0</v>
      </c>
      <c r="U10239" s="6">
        <v>41883</v>
      </c>
      <c r="V10239">
        <v>1201</v>
      </c>
      <c r="W10239" s="6">
        <v>42491</v>
      </c>
    </row>
    <row r="10240" spans="1:23" x14ac:dyDescent="0.25">
      <c r="A10240">
        <v>520311</v>
      </c>
      <c r="B10240">
        <v>1</v>
      </c>
      <c r="C10240" s="6">
        <v>38504</v>
      </c>
      <c r="D10240">
        <v>2</v>
      </c>
      <c r="E10240">
        <v>18</v>
      </c>
      <c r="F10240">
        <v>0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>
        <v>0</v>
      </c>
      <c r="M10240">
        <v>0</v>
      </c>
      <c r="N10240">
        <v>4831</v>
      </c>
      <c r="O10240">
        <v>4831</v>
      </c>
      <c r="P10240">
        <v>4000</v>
      </c>
      <c r="Q10240">
        <v>831</v>
      </c>
      <c r="R10240">
        <v>0</v>
      </c>
      <c r="S10240">
        <v>0</v>
      </c>
      <c r="T10240">
        <v>0</v>
      </c>
      <c r="U10240" s="6">
        <v>40940</v>
      </c>
      <c r="V10240">
        <v>2165</v>
      </c>
      <c r="W10240" s="6">
        <v>42095</v>
      </c>
    </row>
    <row r="10241" spans="1:23" x14ac:dyDescent="0.25">
      <c r="A10241">
        <v>520318</v>
      </c>
      <c r="B10241">
        <v>0</v>
      </c>
      <c r="C10241" s="6">
        <v>34912</v>
      </c>
      <c r="D10241">
        <v>0</v>
      </c>
      <c r="E10241">
        <v>0</v>
      </c>
      <c r="F10241">
        <v>0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>
        <v>0</v>
      </c>
      <c r="M10241">
        <v>0</v>
      </c>
      <c r="N10241">
        <v>18488</v>
      </c>
      <c r="O10241">
        <v>18376</v>
      </c>
      <c r="P10241">
        <v>15100</v>
      </c>
      <c r="Q10241">
        <v>3388</v>
      </c>
      <c r="R10241">
        <v>0</v>
      </c>
      <c r="S10241">
        <v>0</v>
      </c>
      <c r="T10241">
        <v>0</v>
      </c>
      <c r="U10241" s="6">
        <v>41030</v>
      </c>
      <c r="V10241">
        <v>10842</v>
      </c>
      <c r="W10241" s="6">
        <v>42370</v>
      </c>
    </row>
    <row r="10242" spans="1:23" x14ac:dyDescent="0.25">
      <c r="A10242">
        <v>520338</v>
      </c>
      <c r="B10242">
        <v>0</v>
      </c>
      <c r="C10242" s="6">
        <v>36495</v>
      </c>
      <c r="D10242">
        <v>1</v>
      </c>
      <c r="E10242">
        <v>0</v>
      </c>
      <c r="F10242">
        <v>0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>
        <v>0</v>
      </c>
      <c r="M10242">
        <v>0</v>
      </c>
      <c r="N10242">
        <v>2370</v>
      </c>
      <c r="O10242">
        <v>2370</v>
      </c>
      <c r="P10242">
        <v>2000</v>
      </c>
      <c r="Q10242">
        <v>370</v>
      </c>
      <c r="R10242">
        <v>0</v>
      </c>
      <c r="S10242">
        <v>0</v>
      </c>
      <c r="T10242">
        <v>0</v>
      </c>
      <c r="U10242" s="6">
        <v>41426</v>
      </c>
      <c r="V10242">
        <v>72</v>
      </c>
      <c r="W10242" s="6">
        <v>41426</v>
      </c>
    </row>
    <row r="10243" spans="1:23" x14ac:dyDescent="0.25">
      <c r="A10243">
        <v>520417</v>
      </c>
      <c r="B10243">
        <v>0</v>
      </c>
      <c r="C10243" s="6">
        <v>38838</v>
      </c>
      <c r="D10243">
        <v>3</v>
      </c>
      <c r="E10243">
        <v>0</v>
      </c>
      <c r="F10243">
        <v>0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>
        <v>0</v>
      </c>
      <c r="M10243">
        <v>0</v>
      </c>
      <c r="N10243">
        <v>605</v>
      </c>
      <c r="O10243">
        <v>585</v>
      </c>
      <c r="P10243">
        <v>82</v>
      </c>
      <c r="Q10243">
        <v>144</v>
      </c>
      <c r="R10243">
        <v>0</v>
      </c>
      <c r="S10243">
        <v>379</v>
      </c>
      <c r="T10243">
        <v>4</v>
      </c>
      <c r="U10243" s="6">
        <v>40360</v>
      </c>
      <c r="V10243">
        <v>228</v>
      </c>
      <c r="W10243" s="6">
        <v>40483</v>
      </c>
    </row>
    <row r="10244" spans="1:23" x14ac:dyDescent="0.25">
      <c r="A10244">
        <v>520425</v>
      </c>
      <c r="B10244">
        <v>0</v>
      </c>
      <c r="C10244" s="6">
        <v>34943</v>
      </c>
      <c r="D10244">
        <v>2</v>
      </c>
      <c r="E10244">
        <v>0</v>
      </c>
      <c r="F10244">
        <v>0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>
        <v>0</v>
      </c>
      <c r="M10244">
        <v>0</v>
      </c>
      <c r="N10244">
        <v>12452</v>
      </c>
      <c r="O10244">
        <v>11895</v>
      </c>
      <c r="P10244">
        <v>12000</v>
      </c>
      <c r="Q10244">
        <v>452</v>
      </c>
      <c r="R10244">
        <v>0</v>
      </c>
      <c r="S10244">
        <v>0</v>
      </c>
      <c r="T10244">
        <v>0</v>
      </c>
      <c r="U10244" s="6">
        <v>40575</v>
      </c>
      <c r="V10244">
        <v>2627</v>
      </c>
      <c r="W10244" s="6">
        <v>42156</v>
      </c>
    </row>
    <row r="10245" spans="1:23" x14ac:dyDescent="0.25">
      <c r="A10245">
        <v>520427</v>
      </c>
      <c r="B10245">
        <v>0</v>
      </c>
      <c r="C10245" s="6">
        <v>35400</v>
      </c>
      <c r="D10245">
        <v>1</v>
      </c>
      <c r="E10245">
        <v>0</v>
      </c>
      <c r="F10245">
        <v>0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>
        <v>0</v>
      </c>
      <c r="M10245">
        <v>0</v>
      </c>
      <c r="N10245">
        <v>14830</v>
      </c>
      <c r="O10245">
        <v>13556</v>
      </c>
      <c r="P10245">
        <v>12225</v>
      </c>
      <c r="Q10245">
        <v>2605</v>
      </c>
      <c r="R10245">
        <v>0</v>
      </c>
      <c r="S10245">
        <v>0</v>
      </c>
      <c r="T10245">
        <v>0</v>
      </c>
      <c r="U10245" s="6">
        <v>42156</v>
      </c>
      <c r="V10245">
        <v>260</v>
      </c>
      <c r="W10245" s="6">
        <v>42278</v>
      </c>
    </row>
    <row r="10246" spans="1:23" x14ac:dyDescent="0.25">
      <c r="A10246">
        <v>520433</v>
      </c>
      <c r="B10246">
        <v>0</v>
      </c>
      <c r="C10246" s="6">
        <v>34366</v>
      </c>
      <c r="D10246">
        <v>0</v>
      </c>
      <c r="E10246">
        <v>0</v>
      </c>
      <c r="F10246">
        <v>0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>
        <v>0</v>
      </c>
      <c r="M10246">
        <v>0</v>
      </c>
      <c r="N10246">
        <v>8740</v>
      </c>
      <c r="O10246">
        <v>8631</v>
      </c>
      <c r="P10246">
        <v>8000</v>
      </c>
      <c r="Q10246">
        <v>740</v>
      </c>
      <c r="R10246">
        <v>0</v>
      </c>
      <c r="S10246">
        <v>0</v>
      </c>
      <c r="T10246">
        <v>0</v>
      </c>
      <c r="U10246" s="6">
        <v>41153</v>
      </c>
      <c r="V10246">
        <v>869</v>
      </c>
      <c r="W10246" s="6">
        <v>41122</v>
      </c>
    </row>
    <row r="10247" spans="1:23" x14ac:dyDescent="0.25">
      <c r="A10247">
        <v>520435</v>
      </c>
      <c r="B10247">
        <v>0</v>
      </c>
      <c r="C10247" s="6">
        <v>38139</v>
      </c>
      <c r="D10247">
        <v>1</v>
      </c>
      <c r="E10247">
        <v>0</v>
      </c>
      <c r="F10247">
        <v>0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>
        <v>0</v>
      </c>
      <c r="M10247">
        <v>0</v>
      </c>
      <c r="N10247">
        <v>14037</v>
      </c>
      <c r="O10247">
        <v>13481</v>
      </c>
      <c r="P10247">
        <v>10225</v>
      </c>
      <c r="Q10247">
        <v>3812</v>
      </c>
      <c r="R10247">
        <v>0</v>
      </c>
      <c r="S10247">
        <v>0</v>
      </c>
      <c r="T10247">
        <v>0</v>
      </c>
      <c r="U10247" s="6">
        <v>41699</v>
      </c>
      <c r="V10247">
        <v>795</v>
      </c>
      <c r="W10247" s="6">
        <v>41699</v>
      </c>
    </row>
    <row r="10248" spans="1:23" x14ac:dyDescent="0.25">
      <c r="A10248">
        <v>520447</v>
      </c>
      <c r="B10248">
        <v>0</v>
      </c>
      <c r="C10248" s="6">
        <v>34578</v>
      </c>
      <c r="D10248">
        <v>2</v>
      </c>
      <c r="E10248">
        <v>24</v>
      </c>
      <c r="F10248">
        <v>0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>
        <v>0</v>
      </c>
      <c r="M10248">
        <v>0</v>
      </c>
      <c r="N10248">
        <v>814</v>
      </c>
      <c r="O10248">
        <v>739</v>
      </c>
      <c r="P10248">
        <v>380</v>
      </c>
      <c r="Q10248">
        <v>434</v>
      </c>
      <c r="R10248">
        <v>0</v>
      </c>
      <c r="S10248">
        <v>0</v>
      </c>
      <c r="T10248">
        <v>0</v>
      </c>
      <c r="U10248" s="6">
        <v>40603</v>
      </c>
      <c r="V10248">
        <v>91</v>
      </c>
      <c r="W10248" s="6">
        <v>42491</v>
      </c>
    </row>
    <row r="10249" spans="1:23" x14ac:dyDescent="0.25">
      <c r="A10249">
        <v>520473</v>
      </c>
      <c r="B10249">
        <v>1</v>
      </c>
      <c r="C10249" s="6">
        <v>37012</v>
      </c>
      <c r="D10249">
        <v>0</v>
      </c>
      <c r="E10249">
        <v>8</v>
      </c>
      <c r="F10249">
        <v>0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>
        <v>0</v>
      </c>
      <c r="M10249">
        <v>0</v>
      </c>
      <c r="N10249">
        <v>13292</v>
      </c>
      <c r="O10249">
        <v>13090</v>
      </c>
      <c r="P10249">
        <v>11000</v>
      </c>
      <c r="Q10249">
        <v>2292</v>
      </c>
      <c r="R10249">
        <v>0</v>
      </c>
      <c r="S10249">
        <v>0</v>
      </c>
      <c r="T10249">
        <v>0</v>
      </c>
      <c r="U10249" s="6">
        <v>41426</v>
      </c>
      <c r="V10249">
        <v>397</v>
      </c>
      <c r="W10249" s="6">
        <v>41426</v>
      </c>
    </row>
    <row r="10250" spans="1:23" x14ac:dyDescent="0.25">
      <c r="A10250">
        <v>520482</v>
      </c>
      <c r="B10250">
        <v>0</v>
      </c>
      <c r="C10250" s="6">
        <v>35704</v>
      </c>
      <c r="D10250">
        <v>3</v>
      </c>
      <c r="E10250">
        <v>0</v>
      </c>
      <c r="F10250">
        <v>0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>
        <v>0</v>
      </c>
      <c r="M10250">
        <v>0</v>
      </c>
      <c r="N10250">
        <v>10944</v>
      </c>
      <c r="O10250">
        <v>9511</v>
      </c>
      <c r="P10250">
        <v>8825</v>
      </c>
      <c r="Q10250">
        <v>2119</v>
      </c>
      <c r="R10250">
        <v>0</v>
      </c>
      <c r="S10250">
        <v>0</v>
      </c>
      <c r="T10250">
        <v>0</v>
      </c>
      <c r="U10250" s="6">
        <v>41365</v>
      </c>
      <c r="V10250">
        <v>4623</v>
      </c>
      <c r="W10250" s="6">
        <v>42491</v>
      </c>
    </row>
    <row r="10251" spans="1:23" x14ac:dyDescent="0.25">
      <c r="A10251">
        <v>520484</v>
      </c>
      <c r="B10251">
        <v>0</v>
      </c>
      <c r="C10251" s="6">
        <v>35309</v>
      </c>
      <c r="D10251">
        <v>2</v>
      </c>
      <c r="E10251">
        <v>55</v>
      </c>
      <c r="F10251">
        <v>0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>
        <v>0</v>
      </c>
      <c r="M10251">
        <v>0</v>
      </c>
      <c r="N10251">
        <v>6921</v>
      </c>
      <c r="O10251">
        <v>6921</v>
      </c>
      <c r="P10251">
        <v>5000</v>
      </c>
      <c r="Q10251">
        <v>1921</v>
      </c>
      <c r="R10251">
        <v>0</v>
      </c>
      <c r="S10251">
        <v>0</v>
      </c>
      <c r="T10251">
        <v>0</v>
      </c>
      <c r="U10251" s="6">
        <v>41640</v>
      </c>
      <c r="V10251">
        <v>1938</v>
      </c>
      <c r="W10251" s="6">
        <v>42461</v>
      </c>
    </row>
    <row r="10252" spans="1:23" x14ac:dyDescent="0.25">
      <c r="A10252">
        <v>520534</v>
      </c>
      <c r="B10252">
        <v>0</v>
      </c>
      <c r="C10252" s="6">
        <v>34394</v>
      </c>
      <c r="D10252">
        <v>0</v>
      </c>
      <c r="E10252">
        <v>52</v>
      </c>
      <c r="F10252">
        <v>0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>
        <v>0</v>
      </c>
      <c r="M10252">
        <v>0</v>
      </c>
      <c r="N10252">
        <v>9455</v>
      </c>
      <c r="O10252">
        <v>8089</v>
      </c>
      <c r="P10252">
        <v>9000</v>
      </c>
      <c r="Q10252">
        <v>455</v>
      </c>
      <c r="R10252">
        <v>0</v>
      </c>
      <c r="S10252">
        <v>0</v>
      </c>
      <c r="T10252">
        <v>0</v>
      </c>
      <c r="U10252" s="6">
        <v>40603</v>
      </c>
      <c r="V10252">
        <v>8028</v>
      </c>
      <c r="W10252" s="6">
        <v>42491</v>
      </c>
    </row>
    <row r="10253" spans="1:23" x14ac:dyDescent="0.25">
      <c r="A10253">
        <v>520539</v>
      </c>
      <c r="B10253">
        <v>0</v>
      </c>
      <c r="C10253" s="6">
        <v>34274</v>
      </c>
      <c r="D10253">
        <v>2</v>
      </c>
      <c r="E10253">
        <v>0</v>
      </c>
      <c r="F10253">
        <v>0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>
        <v>0</v>
      </c>
      <c r="M10253">
        <v>0</v>
      </c>
      <c r="N10253">
        <v>9005</v>
      </c>
      <c r="O10253">
        <v>8241</v>
      </c>
      <c r="P10253">
        <v>7575</v>
      </c>
      <c r="Q10253">
        <v>1430</v>
      </c>
      <c r="R10253">
        <v>0</v>
      </c>
      <c r="S10253">
        <v>0</v>
      </c>
      <c r="T10253">
        <v>0</v>
      </c>
      <c r="U10253" s="6">
        <v>41944</v>
      </c>
      <c r="V10253">
        <v>1201</v>
      </c>
      <c r="W10253" s="6">
        <v>41944</v>
      </c>
    </row>
    <row r="10254" spans="1:23" x14ac:dyDescent="0.25">
      <c r="A10254">
        <v>520544</v>
      </c>
      <c r="B10254">
        <v>0</v>
      </c>
      <c r="C10254" s="6">
        <v>37469</v>
      </c>
      <c r="D10254">
        <v>2</v>
      </c>
      <c r="E10254">
        <v>0</v>
      </c>
      <c r="F10254">
        <v>0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>
        <v>0</v>
      </c>
      <c r="M10254">
        <v>0</v>
      </c>
      <c r="N10254">
        <v>13325</v>
      </c>
      <c r="O10254">
        <v>7142</v>
      </c>
      <c r="P10254">
        <v>11725</v>
      </c>
      <c r="Q10254">
        <v>1600</v>
      </c>
      <c r="R10254">
        <v>0</v>
      </c>
      <c r="S10254">
        <v>0</v>
      </c>
      <c r="T10254">
        <v>0</v>
      </c>
      <c r="U10254" s="6">
        <v>40756</v>
      </c>
      <c r="V10254">
        <v>9883</v>
      </c>
      <c r="W10254" s="6">
        <v>42461</v>
      </c>
    </row>
    <row r="10255" spans="1:23" x14ac:dyDescent="0.25">
      <c r="A10255">
        <v>520545</v>
      </c>
      <c r="B10255">
        <v>0</v>
      </c>
      <c r="C10255" s="6">
        <v>37530</v>
      </c>
      <c r="D10255">
        <v>0</v>
      </c>
      <c r="E10255">
        <v>30</v>
      </c>
      <c r="F10255">
        <v>0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>
        <v>0</v>
      </c>
      <c r="M10255">
        <v>0</v>
      </c>
      <c r="N10255">
        <v>2402</v>
      </c>
      <c r="O10255">
        <v>2402</v>
      </c>
      <c r="P10255">
        <v>2100</v>
      </c>
      <c r="Q10255">
        <v>302</v>
      </c>
      <c r="R10255">
        <v>0</v>
      </c>
      <c r="S10255">
        <v>0</v>
      </c>
      <c r="T10255">
        <v>0</v>
      </c>
      <c r="U10255" s="6">
        <v>41153</v>
      </c>
      <c r="V10255">
        <v>329</v>
      </c>
      <c r="W10255" s="6">
        <v>41153</v>
      </c>
    </row>
    <row r="10256" spans="1:23" x14ac:dyDescent="0.25">
      <c r="A10256">
        <v>520556</v>
      </c>
      <c r="B10256">
        <v>0</v>
      </c>
      <c r="C10256" s="6">
        <v>34881</v>
      </c>
      <c r="D10256">
        <v>0</v>
      </c>
      <c r="E10256">
        <v>63</v>
      </c>
      <c r="F10256">
        <v>0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>
        <v>0</v>
      </c>
      <c r="M10256">
        <v>0</v>
      </c>
      <c r="N10256">
        <v>31604</v>
      </c>
      <c r="O10256">
        <v>31253</v>
      </c>
      <c r="P10256">
        <v>25000</v>
      </c>
      <c r="Q10256">
        <v>6604</v>
      </c>
      <c r="R10256">
        <v>0</v>
      </c>
      <c r="S10256">
        <v>0</v>
      </c>
      <c r="T10256">
        <v>0</v>
      </c>
      <c r="U10256" s="6">
        <v>41334</v>
      </c>
      <c r="V10256">
        <v>3501</v>
      </c>
      <c r="W10256" s="6">
        <v>41334</v>
      </c>
    </row>
    <row r="10257" spans="1:23" x14ac:dyDescent="0.25">
      <c r="A10257">
        <v>520567</v>
      </c>
      <c r="B10257">
        <v>0</v>
      </c>
      <c r="C10257" s="6">
        <v>35704</v>
      </c>
      <c r="D10257">
        <v>0</v>
      </c>
      <c r="E10257">
        <v>28</v>
      </c>
      <c r="F10257">
        <v>0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>
        <v>0</v>
      </c>
      <c r="M10257">
        <v>0</v>
      </c>
      <c r="N10257">
        <v>9378</v>
      </c>
      <c r="O10257">
        <v>9075</v>
      </c>
      <c r="P10257">
        <v>8000</v>
      </c>
      <c r="Q10257">
        <v>1378</v>
      </c>
      <c r="R10257">
        <v>0</v>
      </c>
      <c r="S10257">
        <v>0</v>
      </c>
      <c r="T10257">
        <v>0</v>
      </c>
      <c r="U10257" s="6">
        <v>41426</v>
      </c>
      <c r="V10257">
        <v>274</v>
      </c>
      <c r="W10257" s="6">
        <v>41426</v>
      </c>
    </row>
    <row r="10258" spans="1:23" x14ac:dyDescent="0.25">
      <c r="A10258">
        <v>520570</v>
      </c>
      <c r="B10258">
        <v>0</v>
      </c>
      <c r="C10258" s="6">
        <v>36192</v>
      </c>
      <c r="D10258">
        <v>3</v>
      </c>
      <c r="E10258">
        <v>42</v>
      </c>
      <c r="F10258">
        <v>0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>
        <v>0</v>
      </c>
      <c r="M10258">
        <v>0</v>
      </c>
      <c r="N10258">
        <v>4343</v>
      </c>
      <c r="O10258">
        <v>4343</v>
      </c>
      <c r="P10258">
        <v>3500</v>
      </c>
      <c r="Q10258">
        <v>843</v>
      </c>
      <c r="R10258">
        <v>0</v>
      </c>
      <c r="S10258">
        <v>0</v>
      </c>
      <c r="T10258">
        <v>0</v>
      </c>
      <c r="U10258" s="6">
        <v>41426</v>
      </c>
      <c r="V10258">
        <v>124</v>
      </c>
      <c r="W10258" s="6">
        <v>42401</v>
      </c>
    </row>
    <row r="10259" spans="1:23" x14ac:dyDescent="0.25">
      <c r="A10259">
        <v>520604</v>
      </c>
      <c r="B10259">
        <v>0</v>
      </c>
      <c r="C10259" s="6">
        <v>38108</v>
      </c>
      <c r="D10259">
        <v>0</v>
      </c>
      <c r="E10259">
        <v>0</v>
      </c>
      <c r="F10259">
        <v>0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>
        <v>0</v>
      </c>
      <c r="M10259">
        <v>0</v>
      </c>
      <c r="N10259">
        <v>14668</v>
      </c>
      <c r="O10259">
        <v>14465</v>
      </c>
      <c r="P10259">
        <v>10500</v>
      </c>
      <c r="Q10259">
        <v>4168</v>
      </c>
      <c r="R10259">
        <v>0</v>
      </c>
      <c r="S10259">
        <v>0</v>
      </c>
      <c r="T10259">
        <v>0</v>
      </c>
      <c r="U10259" s="6">
        <v>41730</v>
      </c>
      <c r="V10259">
        <v>3461</v>
      </c>
      <c r="W10259" s="6">
        <v>42401</v>
      </c>
    </row>
    <row r="10260" spans="1:23" x14ac:dyDescent="0.25">
      <c r="A10260">
        <v>520605</v>
      </c>
      <c r="B10260">
        <v>0</v>
      </c>
      <c r="C10260" s="6">
        <v>36861</v>
      </c>
      <c r="D10260">
        <v>3</v>
      </c>
      <c r="E10260">
        <v>0</v>
      </c>
      <c r="F10260">
        <v>0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>
        <v>0</v>
      </c>
      <c r="M10260">
        <v>0</v>
      </c>
      <c r="N10260">
        <v>9834</v>
      </c>
      <c r="O10260">
        <v>9317</v>
      </c>
      <c r="P10260">
        <v>4980</v>
      </c>
      <c r="Q10260">
        <v>4202</v>
      </c>
      <c r="R10260">
        <v>0</v>
      </c>
      <c r="S10260">
        <v>652</v>
      </c>
      <c r="T10260">
        <v>6</v>
      </c>
      <c r="U10260" s="6">
        <v>41061</v>
      </c>
      <c r="V10260">
        <v>383</v>
      </c>
      <c r="W10260" s="6">
        <v>41214</v>
      </c>
    </row>
    <row r="10261" spans="1:23" x14ac:dyDescent="0.25">
      <c r="A10261">
        <v>520610</v>
      </c>
      <c r="B10261">
        <v>0</v>
      </c>
      <c r="C10261" s="6">
        <v>32234</v>
      </c>
      <c r="D10261">
        <v>1</v>
      </c>
      <c r="E10261">
        <v>0</v>
      </c>
      <c r="F10261">
        <v>0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>
        <v>0</v>
      </c>
      <c r="M10261">
        <v>0</v>
      </c>
      <c r="N10261">
        <v>14633</v>
      </c>
      <c r="O10261">
        <v>13930</v>
      </c>
      <c r="P10261">
        <v>13000</v>
      </c>
      <c r="Q10261">
        <v>1633</v>
      </c>
      <c r="R10261">
        <v>0</v>
      </c>
      <c r="S10261">
        <v>0</v>
      </c>
      <c r="T10261">
        <v>0</v>
      </c>
      <c r="U10261" s="6">
        <v>40878</v>
      </c>
      <c r="V10261">
        <v>7445</v>
      </c>
      <c r="W10261" s="6">
        <v>40878</v>
      </c>
    </row>
    <row r="10262" spans="1:23" x14ac:dyDescent="0.25">
      <c r="A10262">
        <v>520620</v>
      </c>
      <c r="B10262">
        <v>0</v>
      </c>
      <c r="C10262" s="6">
        <v>35034</v>
      </c>
      <c r="D10262">
        <v>0</v>
      </c>
      <c r="E10262">
        <v>0</v>
      </c>
      <c r="F10262">
        <v>0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>
        <v>0</v>
      </c>
      <c r="M10262">
        <v>0</v>
      </c>
      <c r="N10262">
        <v>16379</v>
      </c>
      <c r="O10262">
        <v>15972</v>
      </c>
      <c r="P10262">
        <v>15000</v>
      </c>
      <c r="Q10262">
        <v>1379</v>
      </c>
      <c r="R10262">
        <v>0</v>
      </c>
      <c r="S10262">
        <v>0</v>
      </c>
      <c r="T10262">
        <v>0</v>
      </c>
      <c r="U10262" s="6">
        <v>40695</v>
      </c>
      <c r="V10262">
        <v>11016</v>
      </c>
      <c r="W10262" s="6">
        <v>42125</v>
      </c>
    </row>
    <row r="10263" spans="1:23" x14ac:dyDescent="0.25">
      <c r="A10263">
        <v>520631</v>
      </c>
      <c r="B10263">
        <v>0</v>
      </c>
      <c r="C10263" s="6">
        <v>38534</v>
      </c>
      <c r="D10263">
        <v>0</v>
      </c>
      <c r="E10263">
        <v>0</v>
      </c>
      <c r="F10263">
        <v>0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>
        <v>0</v>
      </c>
      <c r="M10263">
        <v>0</v>
      </c>
      <c r="N10263">
        <v>13702</v>
      </c>
      <c r="O10263">
        <v>12748</v>
      </c>
      <c r="P10263">
        <v>9225</v>
      </c>
      <c r="Q10263">
        <v>4477</v>
      </c>
      <c r="R10263">
        <v>0</v>
      </c>
      <c r="S10263">
        <v>0</v>
      </c>
      <c r="T10263">
        <v>0</v>
      </c>
      <c r="U10263" s="6">
        <v>42156</v>
      </c>
      <c r="V10263">
        <v>261</v>
      </c>
      <c r="W10263" s="6">
        <v>42156</v>
      </c>
    </row>
    <row r="10264" spans="1:23" x14ac:dyDescent="0.25">
      <c r="A10264">
        <v>520653</v>
      </c>
      <c r="B10264">
        <v>0</v>
      </c>
      <c r="C10264" s="6">
        <v>36039</v>
      </c>
      <c r="D10264">
        <v>3</v>
      </c>
      <c r="E10264">
        <v>43</v>
      </c>
      <c r="F10264">
        <v>0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>
        <v>0</v>
      </c>
      <c r="M10264">
        <v>0</v>
      </c>
      <c r="N10264">
        <v>20951</v>
      </c>
      <c r="O10264">
        <v>20911</v>
      </c>
      <c r="P10264">
        <v>15000</v>
      </c>
      <c r="Q10264">
        <v>5951</v>
      </c>
      <c r="R10264">
        <v>0</v>
      </c>
      <c r="S10264">
        <v>0</v>
      </c>
      <c r="T10264">
        <v>0</v>
      </c>
      <c r="U10264" s="6">
        <v>41334</v>
      </c>
      <c r="V10264">
        <v>8799</v>
      </c>
      <c r="W10264" s="6">
        <v>41334</v>
      </c>
    </row>
    <row r="10265" spans="1:23" x14ac:dyDescent="0.25">
      <c r="A10265">
        <v>520669</v>
      </c>
      <c r="B10265">
        <v>0</v>
      </c>
      <c r="C10265" s="6">
        <v>35278</v>
      </c>
      <c r="D10265">
        <v>0</v>
      </c>
      <c r="E10265">
        <v>0</v>
      </c>
      <c r="F10265">
        <v>0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>
        <v>0</v>
      </c>
      <c r="M10265">
        <v>0</v>
      </c>
      <c r="N10265">
        <v>23919</v>
      </c>
      <c r="O10265">
        <v>23154</v>
      </c>
      <c r="P10265">
        <v>15975</v>
      </c>
      <c r="Q10265">
        <v>7944</v>
      </c>
      <c r="R10265">
        <v>0</v>
      </c>
      <c r="S10265">
        <v>0</v>
      </c>
      <c r="T10265">
        <v>0</v>
      </c>
      <c r="U10265" s="6">
        <v>42156</v>
      </c>
      <c r="V10265">
        <v>421</v>
      </c>
      <c r="W10265" s="6">
        <v>42491</v>
      </c>
    </row>
    <row r="10266" spans="1:23" x14ac:dyDescent="0.25">
      <c r="A10266">
        <v>520689</v>
      </c>
      <c r="B10266">
        <v>0</v>
      </c>
      <c r="C10266" s="6">
        <v>36404</v>
      </c>
      <c r="D10266">
        <v>0</v>
      </c>
      <c r="E10266">
        <v>0</v>
      </c>
      <c r="F10266">
        <v>0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>
        <v>0</v>
      </c>
      <c r="M10266">
        <v>0</v>
      </c>
      <c r="N10266">
        <v>494</v>
      </c>
      <c r="O10266">
        <v>464</v>
      </c>
      <c r="P10266">
        <v>401</v>
      </c>
      <c r="Q10266">
        <v>94</v>
      </c>
      <c r="R10266">
        <v>0</v>
      </c>
      <c r="S10266">
        <v>0</v>
      </c>
      <c r="T10266">
        <v>0</v>
      </c>
      <c r="U10266" s="6">
        <v>40391</v>
      </c>
      <c r="V10266">
        <v>248</v>
      </c>
      <c r="W10266" s="6">
        <v>42491</v>
      </c>
    </row>
    <row r="10267" spans="1:23" x14ac:dyDescent="0.25">
      <c r="A10267">
        <v>520691</v>
      </c>
      <c r="B10267">
        <v>0</v>
      </c>
      <c r="C10267" s="6">
        <v>38657</v>
      </c>
      <c r="D10267">
        <v>1</v>
      </c>
      <c r="E10267">
        <v>0</v>
      </c>
      <c r="F10267">
        <v>0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>
        <v>0</v>
      </c>
      <c r="M10267">
        <v>0</v>
      </c>
      <c r="N10267">
        <v>1376</v>
      </c>
      <c r="O10267">
        <v>1376</v>
      </c>
      <c r="P10267">
        <v>1200</v>
      </c>
      <c r="Q10267">
        <v>176</v>
      </c>
      <c r="R10267">
        <v>0</v>
      </c>
      <c r="S10267">
        <v>0</v>
      </c>
      <c r="T10267">
        <v>0</v>
      </c>
      <c r="U10267" s="6">
        <v>40725</v>
      </c>
      <c r="V10267">
        <v>873</v>
      </c>
      <c r="W10267" s="6">
        <v>40725</v>
      </c>
    </row>
    <row r="10268" spans="1:23" x14ac:dyDescent="0.25">
      <c r="A10268">
        <v>520698</v>
      </c>
      <c r="B10268">
        <v>0</v>
      </c>
      <c r="C10268" s="6">
        <v>30560</v>
      </c>
      <c r="D10268">
        <v>5</v>
      </c>
      <c r="E10268">
        <v>0</v>
      </c>
      <c r="F10268">
        <v>0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>
        <v>0</v>
      </c>
      <c r="M10268">
        <v>0</v>
      </c>
      <c r="N10268">
        <v>11090</v>
      </c>
      <c r="O10268">
        <v>6753</v>
      </c>
      <c r="P10268">
        <v>7009</v>
      </c>
      <c r="Q10268">
        <v>4082</v>
      </c>
      <c r="R10268">
        <v>0</v>
      </c>
      <c r="S10268">
        <v>0</v>
      </c>
      <c r="T10268">
        <v>0</v>
      </c>
      <c r="U10268" s="6">
        <v>41122</v>
      </c>
      <c r="V10268">
        <v>162</v>
      </c>
      <c r="W10268" s="6">
        <v>42491</v>
      </c>
    </row>
    <row r="10269" spans="1:23" x14ac:dyDescent="0.25">
      <c r="A10269">
        <v>520764</v>
      </c>
      <c r="B10269">
        <v>0</v>
      </c>
      <c r="C10269" s="6">
        <v>35612</v>
      </c>
      <c r="D10269">
        <v>1</v>
      </c>
      <c r="E10269">
        <v>0</v>
      </c>
      <c r="F10269">
        <v>0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>
        <v>0</v>
      </c>
      <c r="M10269">
        <v>0</v>
      </c>
      <c r="N10269">
        <v>15960</v>
      </c>
      <c r="O10269">
        <v>15780</v>
      </c>
      <c r="P10269">
        <v>2693</v>
      </c>
      <c r="Q10269">
        <v>2808</v>
      </c>
      <c r="R10269">
        <v>0</v>
      </c>
      <c r="S10269">
        <v>10460</v>
      </c>
      <c r="T10269">
        <v>264</v>
      </c>
      <c r="U10269" s="6">
        <v>40787</v>
      </c>
      <c r="V10269">
        <v>367</v>
      </c>
      <c r="W10269" s="6">
        <v>40878</v>
      </c>
    </row>
    <row r="10270" spans="1:23" x14ac:dyDescent="0.25">
      <c r="A10270">
        <v>520770</v>
      </c>
      <c r="B10270">
        <v>0</v>
      </c>
      <c r="C10270" s="6">
        <v>31594</v>
      </c>
      <c r="D10270">
        <v>3</v>
      </c>
      <c r="E10270">
        <v>76</v>
      </c>
      <c r="F10270">
        <v>0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>
        <v>0</v>
      </c>
      <c r="M10270">
        <v>0</v>
      </c>
      <c r="N10270">
        <v>18126</v>
      </c>
      <c r="O10270">
        <v>17675</v>
      </c>
      <c r="P10270">
        <v>15000</v>
      </c>
      <c r="Q10270">
        <v>3126</v>
      </c>
      <c r="R10270">
        <v>0</v>
      </c>
      <c r="S10270">
        <v>0</v>
      </c>
      <c r="T10270">
        <v>0</v>
      </c>
      <c r="U10270" s="6">
        <v>41426</v>
      </c>
      <c r="V10270">
        <v>553</v>
      </c>
      <c r="W10270" s="6">
        <v>42125</v>
      </c>
    </row>
    <row r="10271" spans="1:23" x14ac:dyDescent="0.25">
      <c r="A10271">
        <v>520782</v>
      </c>
      <c r="B10271">
        <v>0</v>
      </c>
      <c r="C10271" s="6">
        <v>30560</v>
      </c>
      <c r="D10271">
        <v>0</v>
      </c>
      <c r="E10271">
        <v>0</v>
      </c>
      <c r="F10271">
        <v>0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>
        <v>0</v>
      </c>
      <c r="M10271">
        <v>0</v>
      </c>
      <c r="N10271">
        <v>17740</v>
      </c>
      <c r="O10271">
        <v>6785</v>
      </c>
      <c r="P10271">
        <v>15050</v>
      </c>
      <c r="Q10271">
        <v>2690</v>
      </c>
      <c r="R10271">
        <v>0</v>
      </c>
      <c r="S10271">
        <v>0</v>
      </c>
      <c r="T10271">
        <v>0</v>
      </c>
      <c r="U10271" s="6">
        <v>40909</v>
      </c>
      <c r="V10271">
        <v>11619</v>
      </c>
      <c r="W10271" s="6">
        <v>42461</v>
      </c>
    </row>
    <row r="10272" spans="1:23" x14ac:dyDescent="0.25">
      <c r="A10272">
        <v>520784</v>
      </c>
      <c r="B10272">
        <v>0</v>
      </c>
      <c r="C10272" s="6">
        <v>30560</v>
      </c>
      <c r="D10272">
        <v>0</v>
      </c>
      <c r="E10272">
        <v>0</v>
      </c>
      <c r="F10272">
        <v>0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>
        <v>0</v>
      </c>
      <c r="M10272">
        <v>0</v>
      </c>
      <c r="N10272">
        <v>8693</v>
      </c>
      <c r="O10272">
        <v>8450</v>
      </c>
      <c r="P10272">
        <v>7500</v>
      </c>
      <c r="Q10272">
        <v>1193</v>
      </c>
      <c r="R10272">
        <v>0</v>
      </c>
      <c r="S10272">
        <v>0</v>
      </c>
      <c r="T10272">
        <v>0</v>
      </c>
      <c r="U10272" s="6">
        <v>41548</v>
      </c>
      <c r="V10272">
        <v>2948</v>
      </c>
      <c r="W10272" s="6">
        <v>41548</v>
      </c>
    </row>
    <row r="10273" spans="1:23" x14ac:dyDescent="0.25">
      <c r="A10273">
        <v>520804</v>
      </c>
      <c r="B10273">
        <v>0</v>
      </c>
      <c r="C10273" s="6">
        <v>36892</v>
      </c>
      <c r="D10273">
        <v>0</v>
      </c>
      <c r="E10273">
        <v>0</v>
      </c>
      <c r="F10273">
        <v>0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>
        <v>0</v>
      </c>
      <c r="M10273">
        <v>0</v>
      </c>
      <c r="N10273">
        <v>2511</v>
      </c>
      <c r="O10273">
        <v>2511</v>
      </c>
      <c r="P10273">
        <v>2000</v>
      </c>
      <c r="Q10273">
        <v>511</v>
      </c>
      <c r="R10273">
        <v>0</v>
      </c>
      <c r="S10273">
        <v>0</v>
      </c>
      <c r="T10273">
        <v>0</v>
      </c>
      <c r="U10273" s="6">
        <v>41548</v>
      </c>
      <c r="V10273">
        <v>843</v>
      </c>
      <c r="W10273" s="6">
        <v>41548</v>
      </c>
    </row>
    <row r="10274" spans="1:23" x14ac:dyDescent="0.25">
      <c r="A10274">
        <v>520811</v>
      </c>
      <c r="B10274">
        <v>0</v>
      </c>
      <c r="C10274" s="6">
        <v>35551</v>
      </c>
      <c r="D10274">
        <v>0</v>
      </c>
      <c r="E10274">
        <v>52</v>
      </c>
      <c r="F10274">
        <v>0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>
        <v>0</v>
      </c>
      <c r="M10274">
        <v>0</v>
      </c>
      <c r="N10274">
        <v>14207</v>
      </c>
      <c r="O10274">
        <v>14003</v>
      </c>
      <c r="P10274">
        <v>12000</v>
      </c>
      <c r="Q10274">
        <v>2207</v>
      </c>
      <c r="R10274">
        <v>0</v>
      </c>
      <c r="S10274">
        <v>0</v>
      </c>
      <c r="T10274">
        <v>0</v>
      </c>
      <c r="U10274" s="6">
        <v>41365</v>
      </c>
      <c r="V10274">
        <v>1185</v>
      </c>
      <c r="W10274" s="6">
        <v>41365</v>
      </c>
    </row>
    <row r="10275" spans="1:23" x14ac:dyDescent="0.25">
      <c r="A10275">
        <v>520827</v>
      </c>
      <c r="B10275">
        <v>0</v>
      </c>
      <c r="C10275" s="6">
        <v>33878</v>
      </c>
      <c r="D10275">
        <v>3</v>
      </c>
      <c r="E10275">
        <v>0</v>
      </c>
      <c r="F10275">
        <v>0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>
        <v>0</v>
      </c>
      <c r="M10275">
        <v>0</v>
      </c>
      <c r="N10275">
        <v>9982</v>
      </c>
      <c r="O10275">
        <v>8605</v>
      </c>
      <c r="P10275">
        <v>5381</v>
      </c>
      <c r="Q10275">
        <v>4589</v>
      </c>
      <c r="R10275">
        <v>0</v>
      </c>
      <c r="S10275">
        <v>12</v>
      </c>
      <c r="T10275">
        <v>0</v>
      </c>
      <c r="U10275" s="6">
        <v>40969</v>
      </c>
      <c r="V10275">
        <v>475</v>
      </c>
      <c r="W10275" s="6">
        <v>42491</v>
      </c>
    </row>
    <row r="10276" spans="1:23" x14ac:dyDescent="0.25">
      <c r="A10276">
        <v>520831</v>
      </c>
      <c r="B10276">
        <v>0</v>
      </c>
      <c r="C10276" s="6">
        <v>38018</v>
      </c>
      <c r="D10276">
        <v>0</v>
      </c>
      <c r="E10276">
        <v>0</v>
      </c>
      <c r="F10276">
        <v>0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>
        <v>0</v>
      </c>
      <c r="M10276">
        <v>0</v>
      </c>
      <c r="N10276">
        <v>1497</v>
      </c>
      <c r="O10276">
        <v>1497</v>
      </c>
      <c r="P10276">
        <v>1000</v>
      </c>
      <c r="Q10276">
        <v>497</v>
      </c>
      <c r="R10276">
        <v>0</v>
      </c>
      <c r="S10276">
        <v>0</v>
      </c>
      <c r="T10276">
        <v>0</v>
      </c>
      <c r="U10276" s="6">
        <v>42156</v>
      </c>
      <c r="V10276">
        <v>28</v>
      </c>
      <c r="W10276" s="6">
        <v>42156</v>
      </c>
    </row>
    <row r="10277" spans="1:23" x14ac:dyDescent="0.25">
      <c r="A10277">
        <v>520839</v>
      </c>
      <c r="B10277">
        <v>0</v>
      </c>
      <c r="C10277" s="6">
        <v>36069</v>
      </c>
      <c r="D10277">
        <v>0</v>
      </c>
      <c r="E10277">
        <v>0</v>
      </c>
      <c r="F10277">
        <v>0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>
        <v>0</v>
      </c>
      <c r="M10277">
        <v>0</v>
      </c>
      <c r="N10277">
        <v>10094</v>
      </c>
      <c r="O10277">
        <v>10066</v>
      </c>
      <c r="P10277">
        <v>8500</v>
      </c>
      <c r="Q10277">
        <v>1594</v>
      </c>
      <c r="R10277">
        <v>0</v>
      </c>
      <c r="S10277">
        <v>0</v>
      </c>
      <c r="T10277">
        <v>0</v>
      </c>
      <c r="U10277" s="6">
        <v>41061</v>
      </c>
      <c r="V10277">
        <v>3508</v>
      </c>
      <c r="W10277" s="6">
        <v>42248</v>
      </c>
    </row>
    <row r="10278" spans="1:23" x14ac:dyDescent="0.25">
      <c r="A10278">
        <v>520852</v>
      </c>
      <c r="B10278">
        <v>0</v>
      </c>
      <c r="C10278" s="6">
        <v>29465</v>
      </c>
      <c r="D10278">
        <v>1</v>
      </c>
      <c r="E10278">
        <v>26</v>
      </c>
      <c r="F10278">
        <v>0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>
        <v>0</v>
      </c>
      <c r="M10278">
        <v>0</v>
      </c>
      <c r="N10278">
        <v>37192</v>
      </c>
      <c r="O10278">
        <v>31917</v>
      </c>
      <c r="P10278">
        <v>25000</v>
      </c>
      <c r="Q10278">
        <v>12192</v>
      </c>
      <c r="R10278">
        <v>0</v>
      </c>
      <c r="S10278">
        <v>0</v>
      </c>
      <c r="T10278">
        <v>0</v>
      </c>
      <c r="U10278" s="6">
        <v>41944</v>
      </c>
      <c r="V10278">
        <v>4763</v>
      </c>
      <c r="W10278" s="6">
        <v>42491</v>
      </c>
    </row>
    <row r="10279" spans="1:23" x14ac:dyDescent="0.25">
      <c r="A10279">
        <v>520859</v>
      </c>
      <c r="B10279">
        <v>1</v>
      </c>
      <c r="C10279" s="6">
        <v>37408</v>
      </c>
      <c r="D10279">
        <v>1</v>
      </c>
      <c r="E10279">
        <v>18</v>
      </c>
      <c r="F10279">
        <v>0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>
        <v>0</v>
      </c>
      <c r="M10279">
        <v>0</v>
      </c>
      <c r="N10279">
        <v>552</v>
      </c>
      <c r="O10279">
        <v>543</v>
      </c>
      <c r="P10279">
        <v>229</v>
      </c>
      <c r="Q10279">
        <v>108</v>
      </c>
      <c r="R10279">
        <v>0</v>
      </c>
      <c r="S10279">
        <v>215</v>
      </c>
      <c r="T10279">
        <v>2</v>
      </c>
      <c r="U10279" s="6">
        <v>40391</v>
      </c>
      <c r="V10279">
        <v>169</v>
      </c>
      <c r="W10279" s="6">
        <v>40544</v>
      </c>
    </row>
    <row r="10280" spans="1:23" x14ac:dyDescent="0.25">
      <c r="A10280">
        <v>520867</v>
      </c>
      <c r="B10280">
        <v>0</v>
      </c>
      <c r="C10280" s="6">
        <v>29099</v>
      </c>
      <c r="D10280">
        <v>1</v>
      </c>
      <c r="E10280">
        <v>0</v>
      </c>
      <c r="F10280">
        <v>0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>
        <v>0</v>
      </c>
      <c r="M10280">
        <v>0</v>
      </c>
      <c r="N10280">
        <v>6931</v>
      </c>
      <c r="O10280">
        <v>6931</v>
      </c>
      <c r="P10280">
        <v>6500</v>
      </c>
      <c r="Q10280">
        <v>431</v>
      </c>
      <c r="R10280">
        <v>0</v>
      </c>
      <c r="S10280">
        <v>0</v>
      </c>
      <c r="T10280">
        <v>0</v>
      </c>
      <c r="U10280" s="6">
        <v>40787</v>
      </c>
      <c r="V10280">
        <v>338</v>
      </c>
      <c r="W10280" s="6">
        <v>42491</v>
      </c>
    </row>
    <row r="10281" spans="1:23" x14ac:dyDescent="0.25">
      <c r="A10281">
        <v>520869</v>
      </c>
      <c r="B10281">
        <v>0</v>
      </c>
      <c r="C10281" s="6">
        <v>38353</v>
      </c>
      <c r="D10281">
        <v>0</v>
      </c>
      <c r="E10281">
        <v>0</v>
      </c>
      <c r="F10281">
        <v>0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>
        <v>0</v>
      </c>
      <c r="M10281">
        <v>0</v>
      </c>
      <c r="N10281">
        <v>6433</v>
      </c>
      <c r="O10281">
        <v>6197</v>
      </c>
      <c r="P10281">
        <v>5000</v>
      </c>
      <c r="Q10281">
        <v>1433</v>
      </c>
      <c r="R10281">
        <v>0</v>
      </c>
      <c r="S10281">
        <v>0</v>
      </c>
      <c r="T10281">
        <v>0</v>
      </c>
      <c r="U10281" s="6">
        <v>41913</v>
      </c>
      <c r="V10281">
        <v>972</v>
      </c>
      <c r="W10281" s="6">
        <v>42064</v>
      </c>
    </row>
    <row r="10282" spans="1:23" x14ac:dyDescent="0.25">
      <c r="A10282">
        <v>520893</v>
      </c>
      <c r="B10282">
        <v>0</v>
      </c>
      <c r="C10282" s="6">
        <v>35612</v>
      </c>
      <c r="D10282">
        <v>1</v>
      </c>
      <c r="E10282">
        <v>59</v>
      </c>
      <c r="F10282">
        <v>0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>
        <v>0</v>
      </c>
      <c r="M10282">
        <v>0</v>
      </c>
      <c r="N10282">
        <v>6570</v>
      </c>
      <c r="O10282">
        <v>6494</v>
      </c>
      <c r="P10282">
        <v>6500</v>
      </c>
      <c r="Q10282">
        <v>70</v>
      </c>
      <c r="R10282">
        <v>0</v>
      </c>
      <c r="S10282">
        <v>0</v>
      </c>
      <c r="T10282">
        <v>0</v>
      </c>
      <c r="U10282" s="6">
        <v>40360</v>
      </c>
      <c r="V10282">
        <v>6570</v>
      </c>
      <c r="W10282" s="6">
        <v>40360</v>
      </c>
    </row>
    <row r="10283" spans="1:23" x14ac:dyDescent="0.25">
      <c r="A10283">
        <v>520899</v>
      </c>
      <c r="B10283">
        <v>0</v>
      </c>
      <c r="C10283" s="6">
        <v>32203</v>
      </c>
      <c r="D10283">
        <v>2</v>
      </c>
      <c r="E10283">
        <v>0</v>
      </c>
      <c r="F10283">
        <v>0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>
        <v>0</v>
      </c>
      <c r="M10283">
        <v>0</v>
      </c>
      <c r="N10283">
        <v>347</v>
      </c>
      <c r="O10283">
        <v>243</v>
      </c>
      <c r="P10283">
        <v>236</v>
      </c>
      <c r="Q10283">
        <v>111</v>
      </c>
      <c r="R10283">
        <v>0</v>
      </c>
      <c r="S10283">
        <v>0</v>
      </c>
      <c r="T10283">
        <v>0</v>
      </c>
      <c r="U10283" s="6">
        <v>40422</v>
      </c>
      <c r="V10283">
        <v>116</v>
      </c>
      <c r="W10283" s="6">
        <v>42491</v>
      </c>
    </row>
    <row r="10284" spans="1:23" x14ac:dyDescent="0.25">
      <c r="A10284">
        <v>520917</v>
      </c>
      <c r="B10284">
        <v>0</v>
      </c>
      <c r="C10284" s="6">
        <v>36831</v>
      </c>
      <c r="D10284">
        <v>0</v>
      </c>
      <c r="E10284">
        <v>0</v>
      </c>
      <c r="F10284">
        <v>0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>
        <v>0</v>
      </c>
      <c r="M10284">
        <v>0</v>
      </c>
      <c r="N10284">
        <v>22818</v>
      </c>
      <c r="O10284">
        <v>22705</v>
      </c>
      <c r="P10284">
        <v>16000</v>
      </c>
      <c r="Q10284">
        <v>6818</v>
      </c>
      <c r="R10284">
        <v>0</v>
      </c>
      <c r="S10284">
        <v>0</v>
      </c>
      <c r="T10284">
        <v>0</v>
      </c>
      <c r="U10284" s="6">
        <v>42156</v>
      </c>
      <c r="V10284">
        <v>406</v>
      </c>
      <c r="W10284" s="6">
        <v>42186</v>
      </c>
    </row>
    <row r="10285" spans="1:23" x14ac:dyDescent="0.25">
      <c r="A10285">
        <v>520920</v>
      </c>
      <c r="B10285">
        <v>0</v>
      </c>
      <c r="C10285" s="6">
        <v>35977</v>
      </c>
      <c r="D10285">
        <v>1</v>
      </c>
      <c r="E10285">
        <v>0</v>
      </c>
      <c r="F10285">
        <v>0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>
        <v>0</v>
      </c>
      <c r="M10285">
        <v>0</v>
      </c>
      <c r="N10285">
        <v>5924</v>
      </c>
      <c r="O10285">
        <v>5924</v>
      </c>
      <c r="P10285">
        <v>5000</v>
      </c>
      <c r="Q10285">
        <v>924</v>
      </c>
      <c r="R10285">
        <v>0</v>
      </c>
      <c r="S10285">
        <v>0</v>
      </c>
      <c r="T10285">
        <v>0</v>
      </c>
      <c r="U10285" s="6">
        <v>41426</v>
      </c>
      <c r="V10285">
        <v>175</v>
      </c>
      <c r="W10285" s="6">
        <v>42095</v>
      </c>
    </row>
    <row r="10286" spans="1:23" x14ac:dyDescent="0.25">
      <c r="A10286">
        <v>520923</v>
      </c>
      <c r="B10286">
        <v>0</v>
      </c>
      <c r="C10286" s="6">
        <v>34851</v>
      </c>
      <c r="D10286">
        <v>0</v>
      </c>
      <c r="E10286">
        <v>0</v>
      </c>
      <c r="F10286">
        <v>0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>
        <v>0</v>
      </c>
      <c r="M10286">
        <v>0</v>
      </c>
      <c r="N10286">
        <v>18273</v>
      </c>
      <c r="O10286">
        <v>16091</v>
      </c>
      <c r="P10286">
        <v>15825</v>
      </c>
      <c r="Q10286">
        <v>2448</v>
      </c>
      <c r="R10286">
        <v>0</v>
      </c>
      <c r="S10286">
        <v>0</v>
      </c>
      <c r="T10286">
        <v>0</v>
      </c>
      <c r="U10286" s="6">
        <v>41000</v>
      </c>
      <c r="V10286">
        <v>56</v>
      </c>
      <c r="W10286" s="6">
        <v>42186</v>
      </c>
    </row>
    <row r="10287" spans="1:23" x14ac:dyDescent="0.25">
      <c r="A10287">
        <v>520927</v>
      </c>
      <c r="B10287">
        <v>0</v>
      </c>
      <c r="C10287" s="6">
        <v>34943</v>
      </c>
      <c r="D10287">
        <v>0</v>
      </c>
      <c r="E10287">
        <v>0</v>
      </c>
      <c r="F10287">
        <v>0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>
        <v>0</v>
      </c>
      <c r="M10287">
        <v>0</v>
      </c>
      <c r="N10287">
        <v>5567</v>
      </c>
      <c r="O10287">
        <v>5567</v>
      </c>
      <c r="P10287">
        <v>4800</v>
      </c>
      <c r="Q10287">
        <v>767</v>
      </c>
      <c r="R10287">
        <v>0</v>
      </c>
      <c r="S10287">
        <v>0</v>
      </c>
      <c r="T10287">
        <v>0</v>
      </c>
      <c r="U10287" s="6">
        <v>41426</v>
      </c>
      <c r="V10287">
        <v>169</v>
      </c>
      <c r="W10287" s="6">
        <v>41671</v>
      </c>
    </row>
    <row r="10288" spans="1:23" x14ac:dyDescent="0.25">
      <c r="A10288">
        <v>520939</v>
      </c>
      <c r="B10288">
        <v>0</v>
      </c>
      <c r="C10288" s="6">
        <v>37104</v>
      </c>
      <c r="D10288">
        <v>0</v>
      </c>
      <c r="E10288">
        <v>0</v>
      </c>
      <c r="F10288">
        <v>0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>
        <v>0</v>
      </c>
      <c r="M10288">
        <v>0</v>
      </c>
      <c r="N10288">
        <v>1731</v>
      </c>
      <c r="O10288">
        <v>665</v>
      </c>
      <c r="P10288">
        <v>615</v>
      </c>
      <c r="Q10288">
        <v>419</v>
      </c>
      <c r="R10288">
        <v>0</v>
      </c>
      <c r="S10288">
        <v>697</v>
      </c>
      <c r="T10288">
        <v>7</v>
      </c>
      <c r="U10288" s="6">
        <v>40422</v>
      </c>
      <c r="V10288">
        <v>346</v>
      </c>
      <c r="W10288" s="6">
        <v>40575</v>
      </c>
    </row>
    <row r="10289" spans="1:23" x14ac:dyDescent="0.25">
      <c r="A10289">
        <v>520952</v>
      </c>
      <c r="B10289">
        <v>0</v>
      </c>
      <c r="C10289" s="6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>
        <v>0</v>
      </c>
      <c r="M10289">
        <v>0</v>
      </c>
      <c r="N10289">
        <v>8951</v>
      </c>
      <c r="O10289">
        <v>8773</v>
      </c>
      <c r="P10289">
        <v>7200</v>
      </c>
      <c r="Q10289">
        <v>1751</v>
      </c>
      <c r="R10289">
        <v>0</v>
      </c>
      <c r="S10289">
        <v>0</v>
      </c>
      <c r="T10289">
        <v>0</v>
      </c>
      <c r="U10289" s="6">
        <v>41426</v>
      </c>
      <c r="V10289">
        <v>265</v>
      </c>
      <c r="W10289" s="6">
        <v>41426</v>
      </c>
    </row>
    <row r="10290" spans="1:23" x14ac:dyDescent="0.25">
      <c r="A10290">
        <v>520964</v>
      </c>
      <c r="B10290">
        <v>0</v>
      </c>
      <c r="C10290" s="6">
        <v>35490</v>
      </c>
      <c r="D10290">
        <v>0</v>
      </c>
      <c r="E10290">
        <v>0</v>
      </c>
      <c r="F10290">
        <v>0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>
        <v>0</v>
      </c>
      <c r="M10290">
        <v>0</v>
      </c>
      <c r="N10290">
        <v>12633</v>
      </c>
      <c r="O10290">
        <v>11659</v>
      </c>
      <c r="P10290">
        <v>12000</v>
      </c>
      <c r="Q10290">
        <v>633</v>
      </c>
      <c r="R10290">
        <v>0</v>
      </c>
      <c r="S10290">
        <v>0</v>
      </c>
      <c r="T10290">
        <v>0</v>
      </c>
      <c r="U10290" s="6">
        <v>40634</v>
      </c>
      <c r="V10290">
        <v>9299</v>
      </c>
      <c r="W10290" s="6">
        <v>42217</v>
      </c>
    </row>
    <row r="10291" spans="1:23" x14ac:dyDescent="0.25">
      <c r="A10291">
        <v>520975</v>
      </c>
      <c r="B10291">
        <v>0</v>
      </c>
      <c r="C10291" s="6">
        <v>33329</v>
      </c>
      <c r="D10291">
        <v>1</v>
      </c>
      <c r="E10291">
        <v>0</v>
      </c>
      <c r="F10291">
        <v>0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>
        <v>0</v>
      </c>
      <c r="M10291">
        <v>0</v>
      </c>
      <c r="N10291">
        <v>18260</v>
      </c>
      <c r="O10291">
        <v>17183</v>
      </c>
      <c r="P10291">
        <v>15000</v>
      </c>
      <c r="Q10291">
        <v>3260</v>
      </c>
      <c r="R10291">
        <v>0</v>
      </c>
      <c r="S10291">
        <v>0</v>
      </c>
      <c r="T10291">
        <v>0</v>
      </c>
      <c r="U10291" s="6">
        <v>41275</v>
      </c>
      <c r="V10291">
        <v>8580</v>
      </c>
      <c r="W10291" s="6">
        <v>41306</v>
      </c>
    </row>
    <row r="10292" spans="1:23" x14ac:dyDescent="0.25">
      <c r="A10292">
        <v>520990</v>
      </c>
      <c r="B10292">
        <v>1</v>
      </c>
      <c r="C10292" s="6">
        <v>34851</v>
      </c>
      <c r="D10292">
        <v>0</v>
      </c>
      <c r="E10292">
        <v>18</v>
      </c>
      <c r="F10292">
        <v>0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>
        <v>0</v>
      </c>
      <c r="M10292">
        <v>0</v>
      </c>
      <c r="N10292">
        <v>14371</v>
      </c>
      <c r="O10292">
        <v>14275</v>
      </c>
      <c r="P10292">
        <v>10000</v>
      </c>
      <c r="Q10292">
        <v>4371</v>
      </c>
      <c r="R10292">
        <v>0</v>
      </c>
      <c r="S10292">
        <v>0</v>
      </c>
      <c r="T10292">
        <v>0</v>
      </c>
      <c r="U10292" s="6">
        <v>42095</v>
      </c>
      <c r="V10292">
        <v>746</v>
      </c>
      <c r="W10292" s="6">
        <v>42491</v>
      </c>
    </row>
    <row r="10293" spans="1:23" x14ac:dyDescent="0.25">
      <c r="A10293">
        <v>521001</v>
      </c>
      <c r="B10293">
        <v>0</v>
      </c>
      <c r="C10293" s="6">
        <v>35765</v>
      </c>
      <c r="D10293">
        <v>0</v>
      </c>
      <c r="E10293">
        <v>31</v>
      </c>
      <c r="F10293">
        <v>0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>
        <v>0</v>
      </c>
      <c r="M10293">
        <v>0</v>
      </c>
      <c r="N10293">
        <v>29026</v>
      </c>
      <c r="O10293">
        <v>27688</v>
      </c>
      <c r="P10293">
        <v>20500</v>
      </c>
      <c r="Q10293">
        <v>8526</v>
      </c>
      <c r="R10293">
        <v>0</v>
      </c>
      <c r="S10293">
        <v>0</v>
      </c>
      <c r="T10293">
        <v>0</v>
      </c>
      <c r="U10293" s="6">
        <v>41913</v>
      </c>
      <c r="V10293">
        <v>4189</v>
      </c>
      <c r="W10293" s="6">
        <v>41913</v>
      </c>
    </row>
    <row r="10294" spans="1:23" x14ac:dyDescent="0.25">
      <c r="A10294">
        <v>521004</v>
      </c>
      <c r="B10294">
        <v>0</v>
      </c>
      <c r="C10294" s="6">
        <v>36800</v>
      </c>
      <c r="D10294">
        <v>0</v>
      </c>
      <c r="E10294">
        <v>29</v>
      </c>
      <c r="F10294">
        <v>0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>
        <v>0</v>
      </c>
      <c r="M10294">
        <v>0</v>
      </c>
      <c r="N10294">
        <v>7784</v>
      </c>
      <c r="O10294">
        <v>7428</v>
      </c>
      <c r="P10294">
        <v>6000</v>
      </c>
      <c r="Q10294">
        <v>1784</v>
      </c>
      <c r="R10294">
        <v>0</v>
      </c>
      <c r="S10294">
        <v>0</v>
      </c>
      <c r="T10294">
        <v>0</v>
      </c>
      <c r="U10294" s="6">
        <v>41913</v>
      </c>
      <c r="V10294">
        <v>1140</v>
      </c>
      <c r="W10294" s="6">
        <v>42491</v>
      </c>
    </row>
    <row r="10295" spans="1:23" x14ac:dyDescent="0.25">
      <c r="A10295">
        <v>521028</v>
      </c>
      <c r="B10295">
        <v>0</v>
      </c>
      <c r="C10295" s="6">
        <v>32752</v>
      </c>
      <c r="D10295">
        <v>1</v>
      </c>
      <c r="E10295">
        <v>50</v>
      </c>
      <c r="F10295">
        <v>0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>
        <v>0</v>
      </c>
      <c r="M10295">
        <v>0</v>
      </c>
      <c r="N10295">
        <v>12512</v>
      </c>
      <c r="O10295">
        <v>12512</v>
      </c>
      <c r="P10295">
        <v>10000</v>
      </c>
      <c r="Q10295">
        <v>2512</v>
      </c>
      <c r="R10295">
        <v>0</v>
      </c>
      <c r="S10295">
        <v>0</v>
      </c>
      <c r="T10295">
        <v>0</v>
      </c>
      <c r="U10295" s="6">
        <v>41334</v>
      </c>
      <c r="V10295">
        <v>1374</v>
      </c>
      <c r="W10295" s="6">
        <v>42339</v>
      </c>
    </row>
    <row r="10296" spans="1:23" x14ac:dyDescent="0.25">
      <c r="A10296">
        <v>521056</v>
      </c>
      <c r="B10296">
        <v>0</v>
      </c>
      <c r="C10296" s="6">
        <v>34213</v>
      </c>
      <c r="D10296">
        <v>1</v>
      </c>
      <c r="E10296">
        <v>24</v>
      </c>
      <c r="F10296">
        <v>0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>
        <v>0</v>
      </c>
      <c r="M10296">
        <v>0</v>
      </c>
      <c r="N10296">
        <v>3403</v>
      </c>
      <c r="O10296">
        <v>3329</v>
      </c>
      <c r="P10296">
        <v>2055</v>
      </c>
      <c r="Q10296">
        <v>1331</v>
      </c>
      <c r="R10296">
        <v>0</v>
      </c>
      <c r="S10296">
        <v>17</v>
      </c>
      <c r="T10296">
        <v>6</v>
      </c>
      <c r="U10296" s="6">
        <v>40817</v>
      </c>
      <c r="V10296">
        <v>213</v>
      </c>
      <c r="W10296" s="6">
        <v>42491</v>
      </c>
    </row>
    <row r="10297" spans="1:23" x14ac:dyDescent="0.25">
      <c r="A10297">
        <v>521074</v>
      </c>
      <c r="B10297">
        <v>0</v>
      </c>
      <c r="C10297" s="6">
        <v>34486</v>
      </c>
      <c r="D10297">
        <v>3</v>
      </c>
      <c r="E10297">
        <v>0</v>
      </c>
      <c r="F10297">
        <v>0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>
        <v>0</v>
      </c>
      <c r="M10297">
        <v>0</v>
      </c>
      <c r="N10297">
        <v>2694</v>
      </c>
      <c r="O10297">
        <v>2694</v>
      </c>
      <c r="P10297">
        <v>2300</v>
      </c>
      <c r="Q10297">
        <v>394</v>
      </c>
      <c r="R10297">
        <v>0</v>
      </c>
      <c r="S10297">
        <v>0</v>
      </c>
      <c r="T10297">
        <v>0</v>
      </c>
      <c r="U10297" s="6">
        <v>41365</v>
      </c>
      <c r="V10297">
        <v>228</v>
      </c>
      <c r="W10297" s="6">
        <v>42309</v>
      </c>
    </row>
    <row r="10298" spans="1:23" x14ac:dyDescent="0.25">
      <c r="A10298">
        <v>521079</v>
      </c>
      <c r="B10298">
        <v>0</v>
      </c>
      <c r="C10298" s="6">
        <v>33573</v>
      </c>
      <c r="D10298">
        <v>0</v>
      </c>
      <c r="E10298">
        <v>0</v>
      </c>
      <c r="F10298">
        <v>0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>
        <v>0</v>
      </c>
      <c r="M10298">
        <v>0</v>
      </c>
      <c r="N10298">
        <v>14336</v>
      </c>
      <c r="O10298">
        <v>12269</v>
      </c>
      <c r="P10298">
        <v>10475</v>
      </c>
      <c r="Q10298">
        <v>3861</v>
      </c>
      <c r="R10298">
        <v>0</v>
      </c>
      <c r="S10298">
        <v>0</v>
      </c>
      <c r="T10298">
        <v>0</v>
      </c>
      <c r="U10298" s="6">
        <v>42156</v>
      </c>
      <c r="V10298">
        <v>241</v>
      </c>
      <c r="W10298" s="6">
        <v>42491</v>
      </c>
    </row>
    <row r="10299" spans="1:23" x14ac:dyDescent="0.25">
      <c r="A10299">
        <v>521104</v>
      </c>
      <c r="B10299">
        <v>0</v>
      </c>
      <c r="C10299" s="6">
        <v>36100</v>
      </c>
      <c r="D10299">
        <v>0</v>
      </c>
      <c r="E10299">
        <v>0</v>
      </c>
      <c r="F10299">
        <v>0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>
        <v>0</v>
      </c>
      <c r="M10299">
        <v>0</v>
      </c>
      <c r="N10299">
        <v>9831</v>
      </c>
      <c r="O10299">
        <v>9754</v>
      </c>
      <c r="P10299">
        <v>8175</v>
      </c>
      <c r="Q10299">
        <v>1656</v>
      </c>
      <c r="R10299">
        <v>0</v>
      </c>
      <c r="S10299">
        <v>0</v>
      </c>
      <c r="T10299">
        <v>0</v>
      </c>
      <c r="U10299" s="6">
        <v>42156</v>
      </c>
      <c r="V10299">
        <v>170</v>
      </c>
      <c r="W10299" s="6">
        <v>42156</v>
      </c>
    </row>
    <row r="10300" spans="1:23" x14ac:dyDescent="0.25">
      <c r="A10300">
        <v>521107</v>
      </c>
      <c r="B10300">
        <v>0</v>
      </c>
      <c r="C10300" s="6">
        <v>36192</v>
      </c>
      <c r="D10300">
        <v>1</v>
      </c>
      <c r="E10300">
        <v>0</v>
      </c>
      <c r="F10300">
        <v>0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>
        <v>0</v>
      </c>
      <c r="M10300">
        <v>0</v>
      </c>
      <c r="N10300">
        <v>12971</v>
      </c>
      <c r="O10300">
        <v>12858</v>
      </c>
      <c r="P10300">
        <v>10000</v>
      </c>
      <c r="Q10300">
        <v>2971</v>
      </c>
      <c r="R10300">
        <v>0</v>
      </c>
      <c r="S10300">
        <v>0</v>
      </c>
      <c r="T10300">
        <v>0</v>
      </c>
      <c r="U10300" s="6">
        <v>42156</v>
      </c>
      <c r="V10300">
        <v>221</v>
      </c>
      <c r="W10300" s="6">
        <v>42278</v>
      </c>
    </row>
    <row r="10301" spans="1:23" x14ac:dyDescent="0.25">
      <c r="A10301">
        <v>521112</v>
      </c>
      <c r="B10301">
        <v>0</v>
      </c>
      <c r="C10301" s="6">
        <v>37956</v>
      </c>
      <c r="D10301">
        <v>1</v>
      </c>
      <c r="E10301">
        <v>0</v>
      </c>
      <c r="F10301">
        <v>0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>
        <v>0</v>
      </c>
      <c r="M10301">
        <v>0</v>
      </c>
      <c r="N10301">
        <v>9200</v>
      </c>
      <c r="O10301">
        <v>8475</v>
      </c>
      <c r="P10301">
        <v>8200</v>
      </c>
      <c r="Q10301">
        <v>1000</v>
      </c>
      <c r="R10301">
        <v>0</v>
      </c>
      <c r="S10301">
        <v>0</v>
      </c>
      <c r="T10301">
        <v>0</v>
      </c>
      <c r="U10301" s="6">
        <v>41306</v>
      </c>
      <c r="V10301">
        <v>1773</v>
      </c>
      <c r="W10301" s="6">
        <v>42491</v>
      </c>
    </row>
    <row r="10302" spans="1:23" x14ac:dyDescent="0.25">
      <c r="A10302">
        <v>521123</v>
      </c>
      <c r="B10302">
        <v>0</v>
      </c>
      <c r="C10302" s="6">
        <v>37408</v>
      </c>
      <c r="D10302">
        <v>0</v>
      </c>
      <c r="E10302">
        <v>33</v>
      </c>
      <c r="F10302">
        <v>0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>
        <v>0</v>
      </c>
      <c r="M10302">
        <v>0</v>
      </c>
      <c r="N10302">
        <v>20277</v>
      </c>
      <c r="O10302">
        <v>19527</v>
      </c>
      <c r="P10302">
        <v>17500</v>
      </c>
      <c r="Q10302">
        <v>2777</v>
      </c>
      <c r="R10302">
        <v>0</v>
      </c>
      <c r="S10302">
        <v>0</v>
      </c>
      <c r="T10302">
        <v>0</v>
      </c>
      <c r="U10302" s="6">
        <v>40878</v>
      </c>
      <c r="V10302">
        <v>14</v>
      </c>
      <c r="W10302" s="6">
        <v>42491</v>
      </c>
    </row>
    <row r="10303" spans="1:23" x14ac:dyDescent="0.25">
      <c r="A10303">
        <v>521127</v>
      </c>
      <c r="B10303">
        <v>0</v>
      </c>
      <c r="C10303" s="6">
        <v>36220</v>
      </c>
      <c r="D10303">
        <v>0</v>
      </c>
      <c r="E10303">
        <v>0</v>
      </c>
      <c r="F10303">
        <v>0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>
        <v>0</v>
      </c>
      <c r="M10303">
        <v>0</v>
      </c>
      <c r="N10303">
        <v>3929</v>
      </c>
      <c r="O10303">
        <v>3929</v>
      </c>
      <c r="P10303">
        <v>3200</v>
      </c>
      <c r="Q10303">
        <v>729</v>
      </c>
      <c r="R10303">
        <v>0</v>
      </c>
      <c r="S10303">
        <v>0</v>
      </c>
      <c r="T10303">
        <v>0</v>
      </c>
      <c r="U10303" s="6">
        <v>41426</v>
      </c>
      <c r="V10303">
        <v>116</v>
      </c>
      <c r="W10303" s="6">
        <v>42491</v>
      </c>
    </row>
    <row r="10304" spans="1:23" x14ac:dyDescent="0.25">
      <c r="A10304">
        <v>521130</v>
      </c>
      <c r="B10304">
        <v>0</v>
      </c>
      <c r="C10304" s="6">
        <v>33817</v>
      </c>
      <c r="D10304">
        <v>1</v>
      </c>
      <c r="E10304">
        <v>0</v>
      </c>
      <c r="F10304">
        <v>0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>
        <v>0</v>
      </c>
      <c r="M10304">
        <v>0</v>
      </c>
      <c r="N10304">
        <v>17583</v>
      </c>
      <c r="O10304">
        <v>17342</v>
      </c>
      <c r="P10304">
        <v>15000</v>
      </c>
      <c r="Q10304">
        <v>2583</v>
      </c>
      <c r="R10304">
        <v>0</v>
      </c>
      <c r="S10304">
        <v>0</v>
      </c>
      <c r="T10304">
        <v>0</v>
      </c>
      <c r="U10304" s="6">
        <v>41426</v>
      </c>
      <c r="V10304">
        <v>507</v>
      </c>
      <c r="W10304" s="6">
        <v>42491</v>
      </c>
    </row>
    <row r="10305" spans="1:23" x14ac:dyDescent="0.25">
      <c r="A10305">
        <v>521132</v>
      </c>
      <c r="B10305">
        <v>0</v>
      </c>
      <c r="C10305" s="6">
        <v>38353</v>
      </c>
      <c r="D10305">
        <v>0</v>
      </c>
      <c r="E10305">
        <v>0</v>
      </c>
      <c r="F10305">
        <v>0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>
        <v>0</v>
      </c>
      <c r="M10305">
        <v>0</v>
      </c>
      <c r="N10305">
        <v>11983</v>
      </c>
      <c r="O10305">
        <v>11849</v>
      </c>
      <c r="P10305">
        <v>8500</v>
      </c>
      <c r="Q10305">
        <v>3483</v>
      </c>
      <c r="R10305">
        <v>0</v>
      </c>
      <c r="S10305">
        <v>0</v>
      </c>
      <c r="T10305">
        <v>0</v>
      </c>
      <c r="U10305" s="6">
        <v>41671</v>
      </c>
      <c r="V10305">
        <v>3161</v>
      </c>
      <c r="W10305" s="6">
        <v>42370</v>
      </c>
    </row>
    <row r="10306" spans="1:23" x14ac:dyDescent="0.25">
      <c r="A10306">
        <v>521139</v>
      </c>
      <c r="B10306">
        <v>0</v>
      </c>
      <c r="C10306" s="6">
        <v>36342</v>
      </c>
      <c r="D10306">
        <v>2</v>
      </c>
      <c r="E10306">
        <v>0</v>
      </c>
      <c r="F10306">
        <v>0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>
        <v>0</v>
      </c>
      <c r="M10306">
        <v>0</v>
      </c>
      <c r="N10306">
        <v>3213</v>
      </c>
      <c r="O10306">
        <v>3213</v>
      </c>
      <c r="P10306">
        <v>3000</v>
      </c>
      <c r="Q10306">
        <v>213</v>
      </c>
      <c r="R10306">
        <v>0</v>
      </c>
      <c r="S10306">
        <v>0</v>
      </c>
      <c r="T10306">
        <v>0</v>
      </c>
      <c r="U10306" s="6">
        <v>41061</v>
      </c>
      <c r="V10306">
        <v>59</v>
      </c>
      <c r="W10306" s="6">
        <v>41791</v>
      </c>
    </row>
    <row r="10307" spans="1:23" x14ac:dyDescent="0.25">
      <c r="A10307">
        <v>521140</v>
      </c>
      <c r="B10307">
        <v>0</v>
      </c>
      <c r="C10307" s="6">
        <v>30348</v>
      </c>
      <c r="D10307">
        <v>0</v>
      </c>
      <c r="E10307">
        <v>33</v>
      </c>
      <c r="F10307">
        <v>0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>
        <v>0</v>
      </c>
      <c r="M10307">
        <v>0</v>
      </c>
      <c r="N10307">
        <v>1890</v>
      </c>
      <c r="O10307">
        <v>1884</v>
      </c>
      <c r="P10307">
        <v>903</v>
      </c>
      <c r="Q10307">
        <v>728</v>
      </c>
      <c r="R10307">
        <v>0</v>
      </c>
      <c r="S10307">
        <v>259</v>
      </c>
      <c r="T10307">
        <v>47</v>
      </c>
      <c r="U10307" s="6">
        <v>40725</v>
      </c>
      <c r="V10307">
        <v>126</v>
      </c>
      <c r="W10307" s="6">
        <v>40878</v>
      </c>
    </row>
    <row r="10308" spans="1:23" x14ac:dyDescent="0.25">
      <c r="A10308">
        <v>521177</v>
      </c>
      <c r="B10308">
        <v>0</v>
      </c>
      <c r="C10308" s="6">
        <v>35827</v>
      </c>
      <c r="D10308">
        <v>0</v>
      </c>
      <c r="E10308">
        <v>0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>
        <v>0</v>
      </c>
      <c r="M10308">
        <v>0</v>
      </c>
      <c r="N10308">
        <v>20081</v>
      </c>
      <c r="O10308">
        <v>19516</v>
      </c>
      <c r="P10308">
        <v>17500</v>
      </c>
      <c r="Q10308">
        <v>2581</v>
      </c>
      <c r="R10308">
        <v>0</v>
      </c>
      <c r="S10308">
        <v>0</v>
      </c>
      <c r="T10308">
        <v>0</v>
      </c>
      <c r="U10308" s="6">
        <v>40848</v>
      </c>
      <c r="V10308">
        <v>25</v>
      </c>
      <c r="W10308" s="6">
        <v>40848</v>
      </c>
    </row>
    <row r="10309" spans="1:23" x14ac:dyDescent="0.25">
      <c r="A10309">
        <v>521178</v>
      </c>
      <c r="B10309">
        <v>0</v>
      </c>
      <c r="C10309" s="6">
        <v>32112</v>
      </c>
      <c r="D10309">
        <v>2</v>
      </c>
      <c r="E10309">
        <v>0</v>
      </c>
      <c r="F10309">
        <v>0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>
        <v>0</v>
      </c>
      <c r="M10309">
        <v>0</v>
      </c>
      <c r="N10309">
        <v>5948</v>
      </c>
      <c r="O10309">
        <v>5948</v>
      </c>
      <c r="P10309">
        <v>3589</v>
      </c>
      <c r="Q10309">
        <v>2349</v>
      </c>
      <c r="R10309">
        <v>0</v>
      </c>
      <c r="S10309">
        <v>10</v>
      </c>
      <c r="T10309">
        <v>0</v>
      </c>
      <c r="U10309" s="6">
        <v>41365</v>
      </c>
      <c r="V10309">
        <v>180</v>
      </c>
      <c r="W10309" s="6">
        <v>41306</v>
      </c>
    </row>
    <row r="10310" spans="1:23" x14ac:dyDescent="0.25">
      <c r="A10310">
        <v>521181</v>
      </c>
      <c r="B10310">
        <v>1</v>
      </c>
      <c r="C10310" s="6">
        <v>36923</v>
      </c>
      <c r="D10310">
        <v>0</v>
      </c>
      <c r="E10310">
        <v>16</v>
      </c>
      <c r="F10310">
        <v>0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>
        <v>0</v>
      </c>
      <c r="M10310">
        <v>0</v>
      </c>
      <c r="N10310">
        <v>13956</v>
      </c>
      <c r="O10310">
        <v>13634</v>
      </c>
      <c r="P10310">
        <v>11000</v>
      </c>
      <c r="Q10310">
        <v>2937</v>
      </c>
      <c r="R10310">
        <v>19</v>
      </c>
      <c r="S10310">
        <v>0</v>
      </c>
      <c r="T10310">
        <v>0</v>
      </c>
      <c r="U10310" s="6">
        <v>41426</v>
      </c>
      <c r="V10310">
        <v>416</v>
      </c>
      <c r="W10310" s="6">
        <v>41640</v>
      </c>
    </row>
    <row r="10311" spans="1:23" x14ac:dyDescent="0.25">
      <c r="A10311">
        <v>521184</v>
      </c>
      <c r="B10311">
        <v>0</v>
      </c>
      <c r="C10311" s="6">
        <v>38443</v>
      </c>
      <c r="D10311">
        <v>0</v>
      </c>
      <c r="E10311">
        <v>0</v>
      </c>
      <c r="F10311">
        <v>0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>
        <v>0</v>
      </c>
      <c r="M10311">
        <v>0</v>
      </c>
      <c r="N10311">
        <v>2807</v>
      </c>
      <c r="O10311">
        <v>2807</v>
      </c>
      <c r="P10311">
        <v>1401</v>
      </c>
      <c r="Q10311">
        <v>1277</v>
      </c>
      <c r="R10311">
        <v>0</v>
      </c>
      <c r="S10311">
        <v>129</v>
      </c>
      <c r="T10311">
        <v>1</v>
      </c>
      <c r="U10311" s="6">
        <v>41030</v>
      </c>
      <c r="V10311">
        <v>117</v>
      </c>
      <c r="W10311" s="6">
        <v>42248</v>
      </c>
    </row>
    <row r="10312" spans="1:23" x14ac:dyDescent="0.25">
      <c r="A10312">
        <v>521187</v>
      </c>
      <c r="B10312">
        <v>0</v>
      </c>
      <c r="C10312" s="6">
        <v>37196</v>
      </c>
      <c r="D10312">
        <v>2</v>
      </c>
      <c r="E10312">
        <v>0</v>
      </c>
      <c r="F10312">
        <v>0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>
        <v>0</v>
      </c>
      <c r="M10312">
        <v>0</v>
      </c>
      <c r="N10312">
        <v>8860</v>
      </c>
      <c r="O10312">
        <v>8609</v>
      </c>
      <c r="P10312">
        <v>8000</v>
      </c>
      <c r="Q10312">
        <v>860</v>
      </c>
      <c r="R10312">
        <v>0</v>
      </c>
      <c r="S10312">
        <v>0</v>
      </c>
      <c r="T10312">
        <v>0</v>
      </c>
      <c r="U10312" s="6">
        <v>41091</v>
      </c>
      <c r="V10312">
        <v>2903</v>
      </c>
      <c r="W10312" s="6">
        <v>41699</v>
      </c>
    </row>
    <row r="10313" spans="1:23" x14ac:dyDescent="0.25">
      <c r="A10313">
        <v>521207</v>
      </c>
      <c r="B10313">
        <v>0</v>
      </c>
      <c r="C10313" s="6">
        <v>36220</v>
      </c>
      <c r="D10313">
        <v>1</v>
      </c>
      <c r="E10313">
        <v>0</v>
      </c>
      <c r="F10313">
        <v>0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>
        <v>0</v>
      </c>
      <c r="M10313">
        <v>0</v>
      </c>
      <c r="N10313">
        <v>7708</v>
      </c>
      <c r="O10313">
        <v>7363</v>
      </c>
      <c r="P10313">
        <v>6425</v>
      </c>
      <c r="Q10313">
        <v>1283</v>
      </c>
      <c r="R10313">
        <v>0</v>
      </c>
      <c r="S10313">
        <v>0</v>
      </c>
      <c r="T10313">
        <v>0</v>
      </c>
      <c r="U10313" s="6">
        <v>41730</v>
      </c>
      <c r="V10313">
        <v>1882</v>
      </c>
      <c r="W10313" s="6">
        <v>42339</v>
      </c>
    </row>
    <row r="10314" spans="1:23" x14ac:dyDescent="0.25">
      <c r="A10314">
        <v>521215</v>
      </c>
      <c r="B10314">
        <v>0</v>
      </c>
      <c r="C10314" s="6">
        <v>35490</v>
      </c>
      <c r="D10314">
        <v>0</v>
      </c>
      <c r="E10314">
        <v>0</v>
      </c>
      <c r="F10314">
        <v>0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>
        <v>0</v>
      </c>
      <c r="M10314">
        <v>0</v>
      </c>
      <c r="N10314">
        <v>14102</v>
      </c>
      <c r="O10314">
        <v>13842</v>
      </c>
      <c r="P10314">
        <v>10600</v>
      </c>
      <c r="Q10314">
        <v>3502</v>
      </c>
      <c r="R10314">
        <v>0</v>
      </c>
      <c r="S10314">
        <v>0</v>
      </c>
      <c r="T10314">
        <v>0</v>
      </c>
      <c r="U10314" s="6">
        <v>42156</v>
      </c>
      <c r="V10314">
        <v>264</v>
      </c>
      <c r="W10314" s="6">
        <v>42461</v>
      </c>
    </row>
    <row r="10315" spans="1:23" x14ac:dyDescent="0.25">
      <c r="A10315">
        <v>521234</v>
      </c>
      <c r="B10315">
        <v>0</v>
      </c>
      <c r="C10315" s="6">
        <v>35704</v>
      </c>
      <c r="D10315">
        <v>1</v>
      </c>
      <c r="E10315">
        <v>0</v>
      </c>
      <c r="F10315">
        <v>0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>
        <v>0</v>
      </c>
      <c r="M10315">
        <v>0</v>
      </c>
      <c r="N10315">
        <v>11480</v>
      </c>
      <c r="O10315">
        <v>11305</v>
      </c>
      <c r="P10315">
        <v>9500</v>
      </c>
      <c r="Q10315">
        <v>1980</v>
      </c>
      <c r="R10315">
        <v>0</v>
      </c>
      <c r="S10315">
        <v>0</v>
      </c>
      <c r="T10315">
        <v>0</v>
      </c>
      <c r="U10315" s="6">
        <v>41426</v>
      </c>
      <c r="V10315">
        <v>347</v>
      </c>
      <c r="W10315" s="6">
        <v>41426</v>
      </c>
    </row>
    <row r="10316" spans="1:23" x14ac:dyDescent="0.25">
      <c r="A10316">
        <v>521235</v>
      </c>
      <c r="B10316">
        <v>0</v>
      </c>
      <c r="C10316" s="6">
        <v>34516</v>
      </c>
      <c r="D10316">
        <v>2</v>
      </c>
      <c r="E10316">
        <v>0</v>
      </c>
      <c r="F10316">
        <v>0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>
        <v>0</v>
      </c>
      <c r="M10316">
        <v>0</v>
      </c>
      <c r="N10316">
        <v>10190</v>
      </c>
      <c r="O10316">
        <v>9539</v>
      </c>
      <c r="P10316">
        <v>8400</v>
      </c>
      <c r="Q10316">
        <v>1790</v>
      </c>
      <c r="R10316">
        <v>0</v>
      </c>
      <c r="S10316">
        <v>0</v>
      </c>
      <c r="T10316">
        <v>0</v>
      </c>
      <c r="U10316" s="6">
        <v>42156</v>
      </c>
      <c r="V10316">
        <v>183</v>
      </c>
      <c r="W10316" s="6">
        <v>42339</v>
      </c>
    </row>
    <row r="10317" spans="1:23" x14ac:dyDescent="0.25">
      <c r="A10317">
        <v>521253</v>
      </c>
      <c r="B10317">
        <v>0</v>
      </c>
      <c r="C10317" s="6">
        <v>38930</v>
      </c>
      <c r="D10317">
        <v>2</v>
      </c>
      <c r="E10317">
        <v>0</v>
      </c>
      <c r="F10317">
        <v>0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>
        <v>0</v>
      </c>
      <c r="M10317">
        <v>0</v>
      </c>
      <c r="N10317">
        <v>3427</v>
      </c>
      <c r="O10317">
        <v>3427</v>
      </c>
      <c r="P10317">
        <v>33</v>
      </c>
      <c r="Q10317">
        <v>50</v>
      </c>
      <c r="R10317">
        <v>0</v>
      </c>
      <c r="S10317">
        <v>3345</v>
      </c>
      <c r="T10317">
        <v>1170</v>
      </c>
      <c r="U10317" s="6">
        <v>40360</v>
      </c>
      <c r="V10317">
        <v>82</v>
      </c>
      <c r="W10317" s="6">
        <v>42491</v>
      </c>
    </row>
    <row r="10318" spans="1:23" x14ac:dyDescent="0.25">
      <c r="A10318">
        <v>521264</v>
      </c>
      <c r="B10318">
        <v>0</v>
      </c>
      <c r="C10318" s="6">
        <v>35704</v>
      </c>
      <c r="D10318">
        <v>0</v>
      </c>
      <c r="E10318">
        <v>0</v>
      </c>
      <c r="F10318">
        <v>0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>
        <v>0</v>
      </c>
      <c r="M10318">
        <v>0</v>
      </c>
      <c r="N10318">
        <v>15252</v>
      </c>
      <c r="O10318">
        <v>13184</v>
      </c>
      <c r="P10318">
        <v>12725</v>
      </c>
      <c r="Q10318">
        <v>2527</v>
      </c>
      <c r="R10318">
        <v>0</v>
      </c>
      <c r="S10318">
        <v>0</v>
      </c>
      <c r="T10318">
        <v>0</v>
      </c>
      <c r="U10318" s="6">
        <v>41091</v>
      </c>
      <c r="V10318">
        <v>8577</v>
      </c>
      <c r="W10318" s="6">
        <v>42491</v>
      </c>
    </row>
    <row r="10319" spans="1:23" x14ac:dyDescent="0.25">
      <c r="A10319">
        <v>521293</v>
      </c>
      <c r="B10319">
        <v>0</v>
      </c>
      <c r="C10319" s="6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>
        <v>0</v>
      </c>
      <c r="M10319">
        <v>0</v>
      </c>
      <c r="N10319">
        <v>2109</v>
      </c>
      <c r="O10319">
        <v>1986</v>
      </c>
      <c r="P10319">
        <v>984</v>
      </c>
      <c r="Q10319">
        <v>1115</v>
      </c>
      <c r="R10319">
        <v>0</v>
      </c>
      <c r="S10319">
        <v>10</v>
      </c>
      <c r="T10319">
        <v>4</v>
      </c>
      <c r="U10319" s="6">
        <v>40544</v>
      </c>
      <c r="V10319">
        <v>301</v>
      </c>
      <c r="W10319" s="6">
        <v>40544</v>
      </c>
    </row>
    <row r="10320" spans="1:23" x14ac:dyDescent="0.25">
      <c r="A10320">
        <v>521295</v>
      </c>
      <c r="B10320">
        <v>0</v>
      </c>
      <c r="C10320" s="6">
        <v>30256</v>
      </c>
      <c r="D10320">
        <v>0</v>
      </c>
      <c r="E10320">
        <v>0</v>
      </c>
      <c r="F10320">
        <v>0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>
        <v>0</v>
      </c>
      <c r="M10320">
        <v>0</v>
      </c>
      <c r="N10320">
        <v>7215</v>
      </c>
      <c r="O10320">
        <v>7125</v>
      </c>
      <c r="P10320">
        <v>6000</v>
      </c>
      <c r="Q10320">
        <v>1215</v>
      </c>
      <c r="R10320">
        <v>0</v>
      </c>
      <c r="S10320">
        <v>0</v>
      </c>
      <c r="T10320">
        <v>0</v>
      </c>
      <c r="U10320" s="6">
        <v>42156</v>
      </c>
      <c r="V10320">
        <v>125</v>
      </c>
      <c r="W10320" s="6">
        <v>42156</v>
      </c>
    </row>
    <row r="10321" spans="1:23" x14ac:dyDescent="0.25">
      <c r="A10321">
        <v>521309</v>
      </c>
      <c r="B10321">
        <v>0</v>
      </c>
      <c r="C10321" s="6">
        <v>30621</v>
      </c>
      <c r="D10321">
        <v>0</v>
      </c>
      <c r="E10321">
        <v>0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>
        <v>0</v>
      </c>
      <c r="M10321">
        <v>0</v>
      </c>
      <c r="N10321">
        <v>2849</v>
      </c>
      <c r="O10321">
        <v>2838</v>
      </c>
      <c r="P10321">
        <v>2500</v>
      </c>
      <c r="Q10321">
        <v>349</v>
      </c>
      <c r="R10321">
        <v>0</v>
      </c>
      <c r="S10321">
        <v>0</v>
      </c>
      <c r="T10321">
        <v>0</v>
      </c>
      <c r="U10321" s="6">
        <v>40940</v>
      </c>
      <c r="V10321">
        <v>1301</v>
      </c>
      <c r="W10321" s="6">
        <v>42491</v>
      </c>
    </row>
    <row r="10322" spans="1:23" x14ac:dyDescent="0.25">
      <c r="A10322">
        <v>521311</v>
      </c>
      <c r="B10322">
        <v>0</v>
      </c>
      <c r="C10322" s="6">
        <v>33970</v>
      </c>
      <c r="D10322">
        <v>2</v>
      </c>
      <c r="E10322">
        <v>32</v>
      </c>
      <c r="F10322">
        <v>0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>
        <v>0</v>
      </c>
      <c r="M10322">
        <v>0</v>
      </c>
      <c r="N10322">
        <v>18637</v>
      </c>
      <c r="O10322">
        <v>18457</v>
      </c>
      <c r="P10322">
        <v>12800</v>
      </c>
      <c r="Q10322">
        <v>5837</v>
      </c>
      <c r="R10322">
        <v>0</v>
      </c>
      <c r="S10322">
        <v>0</v>
      </c>
      <c r="T10322">
        <v>0</v>
      </c>
      <c r="U10322" s="6">
        <v>41883</v>
      </c>
      <c r="V10322">
        <v>135</v>
      </c>
      <c r="W10322" s="6">
        <v>41883</v>
      </c>
    </row>
    <row r="10323" spans="1:23" x14ac:dyDescent="0.25">
      <c r="A10323">
        <v>521325</v>
      </c>
      <c r="B10323">
        <v>0</v>
      </c>
      <c r="C10323" s="6">
        <v>36373</v>
      </c>
      <c r="D10323">
        <v>3</v>
      </c>
      <c r="E10323">
        <v>0</v>
      </c>
      <c r="F10323">
        <v>0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>
        <v>0</v>
      </c>
      <c r="M10323">
        <v>0</v>
      </c>
      <c r="N10323">
        <v>7083</v>
      </c>
      <c r="O10323">
        <v>7083</v>
      </c>
      <c r="P10323">
        <v>6000</v>
      </c>
      <c r="Q10323">
        <v>1038</v>
      </c>
      <c r="R10323">
        <v>45</v>
      </c>
      <c r="S10323">
        <v>0</v>
      </c>
      <c r="T10323">
        <v>0</v>
      </c>
      <c r="U10323" s="6">
        <v>41456</v>
      </c>
      <c r="V10323">
        <v>217</v>
      </c>
      <c r="W10323" s="6">
        <v>42064</v>
      </c>
    </row>
    <row r="10324" spans="1:23" x14ac:dyDescent="0.25">
      <c r="A10324">
        <v>521334</v>
      </c>
      <c r="B10324">
        <v>0</v>
      </c>
      <c r="C10324" s="6">
        <v>34912</v>
      </c>
      <c r="D10324">
        <v>0</v>
      </c>
      <c r="E10324">
        <v>0</v>
      </c>
      <c r="F10324">
        <v>0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>
        <v>0</v>
      </c>
      <c r="M10324">
        <v>0</v>
      </c>
      <c r="N10324">
        <v>14762</v>
      </c>
      <c r="O10324">
        <v>14723</v>
      </c>
      <c r="P10324">
        <v>12000</v>
      </c>
      <c r="Q10324">
        <v>2762</v>
      </c>
      <c r="R10324">
        <v>0</v>
      </c>
      <c r="S10324">
        <v>0</v>
      </c>
      <c r="T10324">
        <v>0</v>
      </c>
      <c r="U10324" s="6">
        <v>41426</v>
      </c>
      <c r="V10324">
        <v>448</v>
      </c>
      <c r="W10324" s="6">
        <v>42491</v>
      </c>
    </row>
    <row r="10325" spans="1:23" x14ac:dyDescent="0.25">
      <c r="A10325">
        <v>521336</v>
      </c>
      <c r="B10325">
        <v>0</v>
      </c>
      <c r="C10325" s="6">
        <v>35674</v>
      </c>
      <c r="D10325">
        <v>1</v>
      </c>
      <c r="E10325">
        <v>0</v>
      </c>
      <c r="F10325">
        <v>0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>
        <v>0</v>
      </c>
      <c r="M10325">
        <v>0</v>
      </c>
      <c r="N10325">
        <v>7046</v>
      </c>
      <c r="O10325">
        <v>6868</v>
      </c>
      <c r="P10325">
        <v>6000</v>
      </c>
      <c r="Q10325">
        <v>1046</v>
      </c>
      <c r="R10325">
        <v>0</v>
      </c>
      <c r="S10325">
        <v>0</v>
      </c>
      <c r="T10325">
        <v>0</v>
      </c>
      <c r="U10325" s="6">
        <v>41426</v>
      </c>
      <c r="V10325">
        <v>216</v>
      </c>
      <c r="W10325" s="6">
        <v>41426</v>
      </c>
    </row>
    <row r="10326" spans="1:23" x14ac:dyDescent="0.25">
      <c r="A10326">
        <v>521339</v>
      </c>
      <c r="B10326">
        <v>0</v>
      </c>
      <c r="C10326" s="6">
        <v>36831</v>
      </c>
      <c r="D10326">
        <v>0</v>
      </c>
      <c r="E10326">
        <v>0</v>
      </c>
      <c r="F10326">
        <v>0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>
        <v>0</v>
      </c>
      <c r="M10326">
        <v>0</v>
      </c>
      <c r="N10326">
        <v>8806</v>
      </c>
      <c r="O10326">
        <v>8708</v>
      </c>
      <c r="P10326">
        <v>7275</v>
      </c>
      <c r="Q10326">
        <v>1531</v>
      </c>
      <c r="R10326">
        <v>0</v>
      </c>
      <c r="S10326">
        <v>0</v>
      </c>
      <c r="T10326">
        <v>0</v>
      </c>
      <c r="U10326" s="6">
        <v>41974</v>
      </c>
      <c r="V10326">
        <v>1025</v>
      </c>
      <c r="W10326" s="6">
        <v>42005</v>
      </c>
    </row>
    <row r="10327" spans="1:23" x14ac:dyDescent="0.25">
      <c r="A10327">
        <v>521363</v>
      </c>
      <c r="B10327">
        <v>0</v>
      </c>
      <c r="C10327" s="6">
        <v>37561</v>
      </c>
      <c r="D10327">
        <v>0</v>
      </c>
      <c r="E10327">
        <v>0</v>
      </c>
      <c r="F10327">
        <v>0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>
        <v>0</v>
      </c>
      <c r="M10327">
        <v>0</v>
      </c>
      <c r="N10327">
        <v>19977</v>
      </c>
      <c r="O10327">
        <v>18793</v>
      </c>
      <c r="P10327">
        <v>18000</v>
      </c>
      <c r="Q10327">
        <v>1977</v>
      </c>
      <c r="R10327">
        <v>0</v>
      </c>
      <c r="S10327">
        <v>0</v>
      </c>
      <c r="T10327">
        <v>0</v>
      </c>
      <c r="U10327" s="6">
        <v>41214</v>
      </c>
      <c r="V10327">
        <v>3230</v>
      </c>
      <c r="W10327" s="6">
        <v>41214</v>
      </c>
    </row>
    <row r="10328" spans="1:23" x14ac:dyDescent="0.25">
      <c r="A10328">
        <v>521368</v>
      </c>
      <c r="B10328">
        <v>0</v>
      </c>
      <c r="C10328" s="6">
        <v>36373</v>
      </c>
      <c r="D10328">
        <v>1</v>
      </c>
      <c r="E10328">
        <v>0</v>
      </c>
      <c r="F10328">
        <v>0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>
        <v>0</v>
      </c>
      <c r="M10328">
        <v>0</v>
      </c>
      <c r="N10328">
        <v>952</v>
      </c>
      <c r="O10328">
        <v>920</v>
      </c>
      <c r="P10328">
        <v>434</v>
      </c>
      <c r="Q10328">
        <v>517</v>
      </c>
      <c r="R10328">
        <v>0</v>
      </c>
      <c r="S10328">
        <v>0</v>
      </c>
      <c r="T10328">
        <v>0</v>
      </c>
      <c r="U10328" s="6">
        <v>40422</v>
      </c>
      <c r="V10328">
        <v>318</v>
      </c>
      <c r="W10328" s="6">
        <v>42491</v>
      </c>
    </row>
    <row r="10329" spans="1:23" x14ac:dyDescent="0.25">
      <c r="A10329">
        <v>521396</v>
      </c>
      <c r="B10329">
        <v>0</v>
      </c>
      <c r="C10329" s="6">
        <v>31048</v>
      </c>
      <c r="D10329">
        <v>0</v>
      </c>
      <c r="E10329">
        <v>0</v>
      </c>
      <c r="F10329">
        <v>0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>
        <v>0</v>
      </c>
      <c r="M10329">
        <v>0</v>
      </c>
      <c r="N10329">
        <v>162</v>
      </c>
      <c r="O10329">
        <v>162</v>
      </c>
      <c r="P10329">
        <v>70</v>
      </c>
      <c r="Q10329">
        <v>50</v>
      </c>
      <c r="R10329">
        <v>0</v>
      </c>
      <c r="S10329">
        <v>42</v>
      </c>
      <c r="T10329">
        <v>0</v>
      </c>
      <c r="U10329" s="6">
        <v>40452</v>
      </c>
      <c r="V10329">
        <v>24</v>
      </c>
      <c r="W10329" s="6">
        <v>40603</v>
      </c>
    </row>
    <row r="10330" spans="1:23" x14ac:dyDescent="0.25">
      <c r="A10330">
        <v>521398</v>
      </c>
      <c r="B10330">
        <v>0</v>
      </c>
      <c r="C10330" s="6">
        <v>38749</v>
      </c>
      <c r="D10330">
        <v>0</v>
      </c>
      <c r="E10330">
        <v>0</v>
      </c>
      <c r="F10330">
        <v>0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>
        <v>0</v>
      </c>
      <c r="M10330">
        <v>0</v>
      </c>
      <c r="N10330">
        <v>11883</v>
      </c>
      <c r="O10330">
        <v>11868</v>
      </c>
      <c r="P10330">
        <v>8000</v>
      </c>
      <c r="Q10330">
        <v>3883</v>
      </c>
      <c r="R10330">
        <v>0</v>
      </c>
      <c r="S10330">
        <v>0</v>
      </c>
      <c r="T10330">
        <v>0</v>
      </c>
      <c r="U10330" s="6">
        <v>42156</v>
      </c>
      <c r="V10330">
        <v>235</v>
      </c>
      <c r="W10330" s="6">
        <v>42491</v>
      </c>
    </row>
    <row r="10331" spans="1:23" x14ac:dyDescent="0.25">
      <c r="A10331">
        <v>521401</v>
      </c>
      <c r="B10331">
        <v>0</v>
      </c>
      <c r="C10331" s="6">
        <v>34608</v>
      </c>
      <c r="D10331">
        <v>0</v>
      </c>
      <c r="E10331">
        <v>0</v>
      </c>
      <c r="F10331">
        <v>0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>
        <v>0</v>
      </c>
      <c r="M10331">
        <v>0</v>
      </c>
      <c r="N10331">
        <v>20445</v>
      </c>
      <c r="O10331">
        <v>19071</v>
      </c>
      <c r="P10331">
        <v>15175</v>
      </c>
      <c r="Q10331">
        <v>5270</v>
      </c>
      <c r="R10331">
        <v>0</v>
      </c>
      <c r="S10331">
        <v>0</v>
      </c>
      <c r="T10331">
        <v>0</v>
      </c>
      <c r="U10331" s="6">
        <v>41760</v>
      </c>
      <c r="V10331">
        <v>4527</v>
      </c>
      <c r="W10331" s="6">
        <v>41760</v>
      </c>
    </row>
    <row r="10332" spans="1:23" x14ac:dyDescent="0.25">
      <c r="A10332">
        <v>521404</v>
      </c>
      <c r="B10332">
        <v>0</v>
      </c>
      <c r="C10332" s="6">
        <v>29799</v>
      </c>
      <c r="D10332">
        <v>0</v>
      </c>
      <c r="E10332">
        <v>0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>
        <v>0</v>
      </c>
      <c r="M10332">
        <v>0</v>
      </c>
      <c r="N10332">
        <v>15661</v>
      </c>
      <c r="O10332">
        <v>15469</v>
      </c>
      <c r="P10332">
        <v>11500</v>
      </c>
      <c r="Q10332">
        <v>4161</v>
      </c>
      <c r="R10332">
        <v>0</v>
      </c>
      <c r="S10332">
        <v>0</v>
      </c>
      <c r="T10332">
        <v>0</v>
      </c>
      <c r="U10332" s="6">
        <v>41944</v>
      </c>
      <c r="V10332">
        <v>2023</v>
      </c>
      <c r="W10332" s="6">
        <v>42491</v>
      </c>
    </row>
    <row r="10333" spans="1:23" x14ac:dyDescent="0.25">
      <c r="A10333">
        <v>521415</v>
      </c>
      <c r="B10333">
        <v>0</v>
      </c>
      <c r="C10333" s="6">
        <v>38078</v>
      </c>
      <c r="D10333">
        <v>0</v>
      </c>
      <c r="E10333">
        <v>0</v>
      </c>
      <c r="F10333">
        <v>0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>
        <v>0</v>
      </c>
      <c r="M10333">
        <v>0</v>
      </c>
      <c r="N10333">
        <v>8038</v>
      </c>
      <c r="O10333">
        <v>7786</v>
      </c>
      <c r="P10333">
        <v>7000</v>
      </c>
      <c r="Q10333">
        <v>1038</v>
      </c>
      <c r="R10333">
        <v>0</v>
      </c>
      <c r="S10333">
        <v>0</v>
      </c>
      <c r="T10333">
        <v>0</v>
      </c>
      <c r="U10333" s="6">
        <v>41091</v>
      </c>
      <c r="V10333">
        <v>1216</v>
      </c>
      <c r="W10333" s="6">
        <v>42186</v>
      </c>
    </row>
    <row r="10334" spans="1:23" x14ac:dyDescent="0.25">
      <c r="A10334">
        <v>521428</v>
      </c>
      <c r="B10334">
        <v>0</v>
      </c>
      <c r="C10334" s="6">
        <v>37681</v>
      </c>
      <c r="D10334">
        <v>0</v>
      </c>
      <c r="E10334">
        <v>0</v>
      </c>
      <c r="F10334">
        <v>0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>
        <v>0</v>
      </c>
      <c r="M10334">
        <v>0</v>
      </c>
      <c r="N10334">
        <v>11899</v>
      </c>
      <c r="O10334">
        <v>11842</v>
      </c>
      <c r="P10334">
        <v>10025</v>
      </c>
      <c r="Q10334">
        <v>1874</v>
      </c>
      <c r="R10334">
        <v>0</v>
      </c>
      <c r="S10334">
        <v>0</v>
      </c>
      <c r="T10334">
        <v>0</v>
      </c>
      <c r="U10334" s="6">
        <v>41426</v>
      </c>
      <c r="V10334">
        <v>359</v>
      </c>
      <c r="W10334" s="6">
        <v>41426</v>
      </c>
    </row>
    <row r="10335" spans="1:23" x14ac:dyDescent="0.25">
      <c r="A10335">
        <v>521431</v>
      </c>
      <c r="B10335">
        <v>0</v>
      </c>
      <c r="C10335" s="6">
        <v>37012</v>
      </c>
      <c r="D10335">
        <v>2</v>
      </c>
      <c r="E10335">
        <v>0</v>
      </c>
      <c r="F10335">
        <v>0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>
        <v>0</v>
      </c>
      <c r="M10335">
        <v>0</v>
      </c>
      <c r="N10335">
        <v>4431</v>
      </c>
      <c r="O10335">
        <v>4370</v>
      </c>
      <c r="P10335">
        <v>4000</v>
      </c>
      <c r="Q10335">
        <v>431</v>
      </c>
      <c r="R10335">
        <v>0</v>
      </c>
      <c r="S10335">
        <v>0</v>
      </c>
      <c r="T10335">
        <v>0</v>
      </c>
      <c r="U10335" s="6">
        <v>41426</v>
      </c>
      <c r="V10335">
        <v>143</v>
      </c>
      <c r="W10335" s="6">
        <v>42491</v>
      </c>
    </row>
    <row r="10336" spans="1:23" x14ac:dyDescent="0.25">
      <c r="A10336">
        <v>521452</v>
      </c>
      <c r="B10336">
        <v>0</v>
      </c>
      <c r="C10336" s="6">
        <v>35674</v>
      </c>
      <c r="D10336">
        <v>0</v>
      </c>
      <c r="E10336">
        <v>0</v>
      </c>
      <c r="F10336">
        <v>0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>
        <v>0</v>
      </c>
      <c r="M10336">
        <v>0</v>
      </c>
      <c r="N10336">
        <v>24732</v>
      </c>
      <c r="O10336">
        <v>24546</v>
      </c>
      <c r="P10336">
        <v>20000</v>
      </c>
      <c r="Q10336">
        <v>4732</v>
      </c>
      <c r="R10336">
        <v>0</v>
      </c>
      <c r="S10336">
        <v>0</v>
      </c>
      <c r="T10336">
        <v>0</v>
      </c>
      <c r="U10336" s="6">
        <v>41487</v>
      </c>
      <c r="V10336">
        <v>749</v>
      </c>
      <c r="W10336" s="6">
        <v>41487</v>
      </c>
    </row>
    <row r="10337" spans="1:23" x14ac:dyDescent="0.25">
      <c r="A10337">
        <v>521462</v>
      </c>
      <c r="B10337">
        <v>0</v>
      </c>
      <c r="C10337" s="6">
        <v>35186</v>
      </c>
      <c r="D10337">
        <v>0</v>
      </c>
      <c r="E10337">
        <v>25</v>
      </c>
      <c r="F10337">
        <v>0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>
        <v>0</v>
      </c>
      <c r="M10337">
        <v>0</v>
      </c>
      <c r="N10337">
        <v>1515</v>
      </c>
      <c r="O10337">
        <v>1515</v>
      </c>
      <c r="P10337">
        <v>1133</v>
      </c>
      <c r="Q10337">
        <v>347</v>
      </c>
      <c r="R10337">
        <v>0</v>
      </c>
      <c r="S10337">
        <v>35</v>
      </c>
      <c r="T10337">
        <v>0</v>
      </c>
      <c r="U10337" s="6">
        <v>41091</v>
      </c>
      <c r="V10337">
        <v>59</v>
      </c>
      <c r="W10337" s="6">
        <v>41244</v>
      </c>
    </row>
    <row r="10338" spans="1:23" x14ac:dyDescent="0.25">
      <c r="A10338">
        <v>521515</v>
      </c>
      <c r="B10338">
        <v>0</v>
      </c>
      <c r="C10338" s="6">
        <v>36130</v>
      </c>
      <c r="D10338">
        <v>1</v>
      </c>
      <c r="E10338">
        <v>0</v>
      </c>
      <c r="F10338">
        <v>0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>
        <v>0</v>
      </c>
      <c r="M10338">
        <v>0</v>
      </c>
      <c r="N10338">
        <v>8269</v>
      </c>
      <c r="O10338">
        <v>8075</v>
      </c>
      <c r="P10338">
        <v>7000</v>
      </c>
      <c r="Q10338">
        <v>1269</v>
      </c>
      <c r="R10338">
        <v>0</v>
      </c>
      <c r="S10338">
        <v>0</v>
      </c>
      <c r="T10338">
        <v>0</v>
      </c>
      <c r="U10338" s="6">
        <v>42156</v>
      </c>
      <c r="V10338">
        <v>149</v>
      </c>
      <c r="W10338" s="6">
        <v>42248</v>
      </c>
    </row>
    <row r="10339" spans="1:23" x14ac:dyDescent="0.25">
      <c r="A10339">
        <v>521528</v>
      </c>
      <c r="B10339">
        <v>0</v>
      </c>
      <c r="C10339" s="6">
        <v>34486</v>
      </c>
      <c r="D10339">
        <v>0</v>
      </c>
      <c r="E10339">
        <v>25</v>
      </c>
      <c r="F10339">
        <v>0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>
        <v>0</v>
      </c>
      <c r="M10339">
        <v>0</v>
      </c>
      <c r="N10339">
        <v>6124</v>
      </c>
      <c r="O10339">
        <v>6113</v>
      </c>
      <c r="P10339">
        <v>5000</v>
      </c>
      <c r="Q10339">
        <v>1109</v>
      </c>
      <c r="R10339">
        <v>15</v>
      </c>
      <c r="S10339">
        <v>0</v>
      </c>
      <c r="T10339">
        <v>0</v>
      </c>
      <c r="U10339" s="6">
        <v>41426</v>
      </c>
      <c r="V10339">
        <v>193</v>
      </c>
      <c r="W10339" s="6">
        <v>41640</v>
      </c>
    </row>
    <row r="10340" spans="1:23" x14ac:dyDescent="0.25">
      <c r="A10340">
        <v>521546</v>
      </c>
      <c r="B10340">
        <v>0</v>
      </c>
      <c r="C10340" s="6">
        <v>34516</v>
      </c>
      <c r="D10340">
        <v>0</v>
      </c>
      <c r="E10340">
        <v>0</v>
      </c>
      <c r="F10340">
        <v>0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>
        <v>0</v>
      </c>
      <c r="M10340">
        <v>0</v>
      </c>
      <c r="N10340">
        <v>2774</v>
      </c>
      <c r="O10340">
        <v>2774</v>
      </c>
      <c r="P10340">
        <v>2500</v>
      </c>
      <c r="Q10340">
        <v>274</v>
      </c>
      <c r="R10340">
        <v>0</v>
      </c>
      <c r="S10340">
        <v>0</v>
      </c>
      <c r="T10340">
        <v>0</v>
      </c>
      <c r="U10340" s="6">
        <v>41153</v>
      </c>
      <c r="V10340">
        <v>79</v>
      </c>
      <c r="W10340" s="6">
        <v>41518</v>
      </c>
    </row>
    <row r="10341" spans="1:23" x14ac:dyDescent="0.25">
      <c r="A10341">
        <v>521558</v>
      </c>
      <c r="B10341">
        <v>0</v>
      </c>
      <c r="C10341" s="6">
        <v>32051</v>
      </c>
      <c r="D10341">
        <v>0</v>
      </c>
      <c r="E10341">
        <v>0</v>
      </c>
      <c r="F10341">
        <v>0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>
        <v>0</v>
      </c>
      <c r="M10341">
        <v>0</v>
      </c>
      <c r="N10341">
        <v>15609</v>
      </c>
      <c r="O10341">
        <v>15398</v>
      </c>
      <c r="P10341">
        <v>11375</v>
      </c>
      <c r="Q10341">
        <v>4234</v>
      </c>
      <c r="R10341">
        <v>0</v>
      </c>
      <c r="S10341">
        <v>0</v>
      </c>
      <c r="T10341">
        <v>0</v>
      </c>
      <c r="U10341" s="6">
        <v>42156</v>
      </c>
      <c r="V10341">
        <v>269</v>
      </c>
      <c r="W10341" s="6">
        <v>42156</v>
      </c>
    </row>
    <row r="10342" spans="1:23" x14ac:dyDescent="0.25">
      <c r="A10342">
        <v>521565</v>
      </c>
      <c r="B10342">
        <v>0</v>
      </c>
      <c r="C10342" s="6">
        <v>35735</v>
      </c>
      <c r="D10342">
        <v>0</v>
      </c>
      <c r="E10342">
        <v>0</v>
      </c>
      <c r="F10342">
        <v>0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>
        <v>0</v>
      </c>
      <c r="M10342">
        <v>0</v>
      </c>
      <c r="N10342">
        <v>2717</v>
      </c>
      <c r="O10342">
        <v>2690</v>
      </c>
      <c r="P10342">
        <v>2500</v>
      </c>
      <c r="Q10342">
        <v>217</v>
      </c>
      <c r="R10342">
        <v>0</v>
      </c>
      <c r="S10342">
        <v>0</v>
      </c>
      <c r="T10342">
        <v>0</v>
      </c>
      <c r="U10342" s="6">
        <v>40909</v>
      </c>
      <c r="V10342">
        <v>1328</v>
      </c>
      <c r="W10342" s="6">
        <v>40909</v>
      </c>
    </row>
    <row r="10343" spans="1:23" x14ac:dyDescent="0.25">
      <c r="A10343">
        <v>521572</v>
      </c>
      <c r="B10343">
        <v>0</v>
      </c>
      <c r="C10343" s="6">
        <v>32417</v>
      </c>
      <c r="D10343">
        <v>0</v>
      </c>
      <c r="E10343">
        <v>0</v>
      </c>
      <c r="F10343">
        <v>0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>
        <v>0</v>
      </c>
      <c r="M10343">
        <v>0</v>
      </c>
      <c r="N10343">
        <v>2016</v>
      </c>
      <c r="O10343">
        <v>2016</v>
      </c>
      <c r="P10343">
        <v>1800</v>
      </c>
      <c r="Q10343">
        <v>216</v>
      </c>
      <c r="R10343">
        <v>0</v>
      </c>
      <c r="S10343">
        <v>0</v>
      </c>
      <c r="T10343">
        <v>0</v>
      </c>
      <c r="U10343" s="6">
        <v>41426</v>
      </c>
      <c r="V10343">
        <v>62</v>
      </c>
      <c r="W10343" s="6">
        <v>42461</v>
      </c>
    </row>
    <row r="10344" spans="1:23" x14ac:dyDescent="0.25">
      <c r="A10344">
        <v>521586</v>
      </c>
      <c r="B10344">
        <v>0</v>
      </c>
      <c r="C10344" s="6">
        <v>31107</v>
      </c>
      <c r="D10344">
        <v>1</v>
      </c>
      <c r="E10344">
        <v>32</v>
      </c>
      <c r="F10344">
        <v>0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>
        <v>0</v>
      </c>
      <c r="M10344">
        <v>0</v>
      </c>
      <c r="N10344">
        <v>12964</v>
      </c>
      <c r="O10344">
        <v>12801</v>
      </c>
      <c r="P10344">
        <v>10025</v>
      </c>
      <c r="Q10344">
        <v>2939</v>
      </c>
      <c r="R10344">
        <v>0</v>
      </c>
      <c r="S10344">
        <v>0</v>
      </c>
      <c r="T10344">
        <v>0</v>
      </c>
      <c r="U10344" s="6">
        <v>42156</v>
      </c>
      <c r="V10344">
        <v>246</v>
      </c>
      <c r="W10344" s="6">
        <v>42491</v>
      </c>
    </row>
    <row r="10345" spans="1:23" x14ac:dyDescent="0.25">
      <c r="A10345">
        <v>521595</v>
      </c>
      <c r="B10345">
        <v>0</v>
      </c>
      <c r="C10345" s="6">
        <v>34425</v>
      </c>
      <c r="D10345">
        <v>0</v>
      </c>
      <c r="E10345">
        <v>0</v>
      </c>
      <c r="F10345">
        <v>0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>
        <v>0</v>
      </c>
      <c r="M10345">
        <v>0</v>
      </c>
      <c r="N10345">
        <v>2965</v>
      </c>
      <c r="O10345">
        <v>2965</v>
      </c>
      <c r="P10345">
        <v>2500</v>
      </c>
      <c r="Q10345">
        <v>465</v>
      </c>
      <c r="R10345">
        <v>0</v>
      </c>
      <c r="S10345">
        <v>0</v>
      </c>
      <c r="T10345">
        <v>0</v>
      </c>
      <c r="U10345" s="6">
        <v>41365</v>
      </c>
      <c r="V10345">
        <v>251</v>
      </c>
      <c r="W10345" s="6">
        <v>42095</v>
      </c>
    </row>
    <row r="10346" spans="1:23" x14ac:dyDescent="0.25">
      <c r="A10346">
        <v>521607</v>
      </c>
      <c r="B10346">
        <v>0</v>
      </c>
      <c r="C10346" s="6">
        <v>36831</v>
      </c>
      <c r="D10346">
        <v>0</v>
      </c>
      <c r="E10346">
        <v>0</v>
      </c>
      <c r="F10346">
        <v>0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>
        <v>0</v>
      </c>
      <c r="M10346">
        <v>0</v>
      </c>
      <c r="N10346">
        <v>5861</v>
      </c>
      <c r="O10346">
        <v>5861</v>
      </c>
      <c r="P10346">
        <v>5300</v>
      </c>
      <c r="Q10346">
        <v>561</v>
      </c>
      <c r="R10346">
        <v>0</v>
      </c>
      <c r="S10346">
        <v>0</v>
      </c>
      <c r="T10346">
        <v>0</v>
      </c>
      <c r="U10346" s="6">
        <v>41153</v>
      </c>
      <c r="V10346">
        <v>1608</v>
      </c>
      <c r="W10346" s="6">
        <v>41153</v>
      </c>
    </row>
    <row r="10347" spans="1:23" x14ac:dyDescent="0.25">
      <c r="A10347">
        <v>521621</v>
      </c>
      <c r="B10347">
        <v>0</v>
      </c>
      <c r="C10347" s="6">
        <v>28946</v>
      </c>
      <c r="D10347">
        <v>0</v>
      </c>
      <c r="E10347">
        <v>0</v>
      </c>
      <c r="F10347">
        <v>0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>
        <v>0</v>
      </c>
      <c r="M10347">
        <v>0</v>
      </c>
      <c r="N10347">
        <v>19278</v>
      </c>
      <c r="O10347">
        <v>19186</v>
      </c>
      <c r="P10347">
        <v>15625</v>
      </c>
      <c r="Q10347">
        <v>3653</v>
      </c>
      <c r="R10347">
        <v>0</v>
      </c>
      <c r="S10347">
        <v>0</v>
      </c>
      <c r="T10347">
        <v>0</v>
      </c>
      <c r="U10347" s="6">
        <v>41334</v>
      </c>
      <c r="V10347">
        <v>8024</v>
      </c>
      <c r="W10347" s="6">
        <v>41334</v>
      </c>
    </row>
    <row r="10348" spans="1:23" x14ac:dyDescent="0.25">
      <c r="A10348">
        <v>521625</v>
      </c>
      <c r="B10348">
        <v>0</v>
      </c>
      <c r="C10348" s="6">
        <v>37012</v>
      </c>
      <c r="D10348">
        <v>3</v>
      </c>
      <c r="E10348">
        <v>27</v>
      </c>
      <c r="F10348">
        <v>0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>
        <v>0</v>
      </c>
      <c r="M10348">
        <v>0</v>
      </c>
      <c r="N10348">
        <v>6279</v>
      </c>
      <c r="O10348">
        <v>6210</v>
      </c>
      <c r="P10348">
        <v>5000</v>
      </c>
      <c r="Q10348">
        <v>1279</v>
      </c>
      <c r="R10348">
        <v>0</v>
      </c>
      <c r="S10348">
        <v>0</v>
      </c>
      <c r="T10348">
        <v>0</v>
      </c>
      <c r="U10348" s="6">
        <v>41306</v>
      </c>
      <c r="V10348">
        <v>866</v>
      </c>
      <c r="W10348" s="6">
        <v>42125</v>
      </c>
    </row>
    <row r="10349" spans="1:23" x14ac:dyDescent="0.25">
      <c r="A10349">
        <v>521638</v>
      </c>
      <c r="B10349">
        <v>0</v>
      </c>
      <c r="C10349" s="6">
        <v>35643</v>
      </c>
      <c r="D10349">
        <v>0</v>
      </c>
      <c r="E10349">
        <v>0</v>
      </c>
      <c r="F10349">
        <v>0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>
        <v>0</v>
      </c>
      <c r="M10349">
        <v>0</v>
      </c>
      <c r="N10349">
        <v>3555</v>
      </c>
      <c r="O10349">
        <v>3555</v>
      </c>
      <c r="P10349">
        <v>3000</v>
      </c>
      <c r="Q10349">
        <v>555</v>
      </c>
      <c r="R10349">
        <v>0</v>
      </c>
      <c r="S10349">
        <v>0</v>
      </c>
      <c r="T10349">
        <v>0</v>
      </c>
      <c r="U10349" s="6">
        <v>41426</v>
      </c>
      <c r="V10349">
        <v>106</v>
      </c>
      <c r="W10349" s="6">
        <v>41426</v>
      </c>
    </row>
    <row r="10350" spans="1:23" x14ac:dyDescent="0.25">
      <c r="A10350">
        <v>521667</v>
      </c>
      <c r="B10350">
        <v>0</v>
      </c>
      <c r="C10350" s="6">
        <v>35278</v>
      </c>
      <c r="D10350">
        <v>1</v>
      </c>
      <c r="E10350">
        <v>0</v>
      </c>
      <c r="F10350">
        <v>0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>
        <v>0</v>
      </c>
      <c r="M10350">
        <v>0</v>
      </c>
      <c r="N10350">
        <v>9985</v>
      </c>
      <c r="O10350">
        <v>9153</v>
      </c>
      <c r="P10350">
        <v>9000</v>
      </c>
      <c r="Q10350">
        <v>985</v>
      </c>
      <c r="R10350">
        <v>0</v>
      </c>
      <c r="S10350">
        <v>0</v>
      </c>
      <c r="T10350">
        <v>0</v>
      </c>
      <c r="U10350" s="6">
        <v>40664</v>
      </c>
      <c r="V10350">
        <v>7955</v>
      </c>
      <c r="W10350" s="6">
        <v>42461</v>
      </c>
    </row>
    <row r="10351" spans="1:23" x14ac:dyDescent="0.25">
      <c r="A10351">
        <v>521669</v>
      </c>
      <c r="B10351">
        <v>2</v>
      </c>
      <c r="C10351" s="6">
        <v>32813</v>
      </c>
      <c r="D10351">
        <v>0</v>
      </c>
      <c r="E10351">
        <v>15</v>
      </c>
      <c r="F10351">
        <v>0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>
        <v>0</v>
      </c>
      <c r="M10351">
        <v>0</v>
      </c>
      <c r="N10351">
        <v>24368</v>
      </c>
      <c r="O10351">
        <v>24166</v>
      </c>
      <c r="P10351">
        <v>16275</v>
      </c>
      <c r="Q10351">
        <v>8093</v>
      </c>
      <c r="R10351">
        <v>0</v>
      </c>
      <c r="S10351">
        <v>0</v>
      </c>
      <c r="T10351">
        <v>0</v>
      </c>
      <c r="U10351" s="6">
        <v>42156</v>
      </c>
      <c r="V10351">
        <v>431</v>
      </c>
      <c r="W10351" s="6">
        <v>42156</v>
      </c>
    </row>
    <row r="10352" spans="1:23" x14ac:dyDescent="0.25">
      <c r="A10352">
        <v>521679</v>
      </c>
      <c r="B10352">
        <v>0</v>
      </c>
      <c r="C10352" s="6">
        <v>34608</v>
      </c>
      <c r="D10352">
        <v>2</v>
      </c>
      <c r="E10352">
        <v>36</v>
      </c>
      <c r="F10352">
        <v>0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>
        <v>0</v>
      </c>
      <c r="M10352">
        <v>0</v>
      </c>
      <c r="N10352">
        <v>8950</v>
      </c>
      <c r="O10352">
        <v>8850</v>
      </c>
      <c r="P10352">
        <v>7500</v>
      </c>
      <c r="Q10352">
        <v>1450</v>
      </c>
      <c r="R10352">
        <v>0</v>
      </c>
      <c r="S10352">
        <v>0</v>
      </c>
      <c r="T10352">
        <v>0</v>
      </c>
      <c r="U10352" s="6">
        <v>41426</v>
      </c>
      <c r="V10352">
        <v>283</v>
      </c>
      <c r="W10352" s="6">
        <v>42339</v>
      </c>
    </row>
    <row r="10353" spans="1:23" x14ac:dyDescent="0.25">
      <c r="A10353">
        <v>521681</v>
      </c>
      <c r="B10353">
        <v>1</v>
      </c>
      <c r="C10353" s="6">
        <v>31079</v>
      </c>
      <c r="D10353">
        <v>0</v>
      </c>
      <c r="E10353">
        <v>23</v>
      </c>
      <c r="F10353">
        <v>0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>
        <v>0</v>
      </c>
      <c r="M10353">
        <v>0</v>
      </c>
      <c r="N10353">
        <v>1760</v>
      </c>
      <c r="O10353">
        <v>1672</v>
      </c>
      <c r="P10353">
        <v>1500</v>
      </c>
      <c r="Q10353">
        <v>260</v>
      </c>
      <c r="R10353">
        <v>0</v>
      </c>
      <c r="S10353">
        <v>0</v>
      </c>
      <c r="T10353">
        <v>0</v>
      </c>
      <c r="U10353" s="6">
        <v>40969</v>
      </c>
      <c r="V10353">
        <v>749</v>
      </c>
      <c r="W10353" s="6">
        <v>40969</v>
      </c>
    </row>
    <row r="10354" spans="1:23" x14ac:dyDescent="0.25">
      <c r="A10354">
        <v>521684</v>
      </c>
      <c r="B10354">
        <v>0</v>
      </c>
      <c r="C10354" s="6">
        <v>34029</v>
      </c>
      <c r="D10354">
        <v>1</v>
      </c>
      <c r="E10354">
        <v>0</v>
      </c>
      <c r="F10354">
        <v>0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>
        <v>0</v>
      </c>
      <c r="M10354">
        <v>0</v>
      </c>
      <c r="N10354">
        <v>14104</v>
      </c>
      <c r="O10354">
        <v>13915</v>
      </c>
      <c r="P10354">
        <v>10450</v>
      </c>
      <c r="Q10354">
        <v>3639</v>
      </c>
      <c r="R10354">
        <v>15</v>
      </c>
      <c r="S10354">
        <v>0</v>
      </c>
      <c r="T10354">
        <v>0</v>
      </c>
      <c r="U10354" s="6">
        <v>41365</v>
      </c>
      <c r="V10354">
        <v>5792</v>
      </c>
      <c r="W10354" s="6">
        <v>41395</v>
      </c>
    </row>
    <row r="10355" spans="1:23" x14ac:dyDescent="0.25">
      <c r="A10355">
        <v>521687</v>
      </c>
      <c r="B10355">
        <v>0</v>
      </c>
      <c r="C10355" s="6">
        <v>35309</v>
      </c>
      <c r="D10355">
        <v>6</v>
      </c>
      <c r="E10355">
        <v>0</v>
      </c>
      <c r="F10355">
        <v>0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>
        <v>0</v>
      </c>
      <c r="M10355">
        <v>0</v>
      </c>
      <c r="N10355">
        <v>21972</v>
      </c>
      <c r="O10355">
        <v>21093</v>
      </c>
      <c r="P10355">
        <v>20000</v>
      </c>
      <c r="Q10355">
        <v>1972</v>
      </c>
      <c r="R10355">
        <v>0</v>
      </c>
      <c r="S10355">
        <v>0</v>
      </c>
      <c r="T10355">
        <v>0</v>
      </c>
      <c r="U10355" s="6">
        <v>40634</v>
      </c>
      <c r="V10355">
        <v>15899</v>
      </c>
      <c r="W10355" s="6">
        <v>42156</v>
      </c>
    </row>
    <row r="10356" spans="1:23" x14ac:dyDescent="0.25">
      <c r="A10356">
        <v>521697</v>
      </c>
      <c r="B10356">
        <v>1</v>
      </c>
      <c r="C10356" s="6">
        <v>34366</v>
      </c>
      <c r="D10356">
        <v>2</v>
      </c>
      <c r="E10356">
        <v>19</v>
      </c>
      <c r="F10356">
        <v>0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>
        <v>0</v>
      </c>
      <c r="M10356">
        <v>0</v>
      </c>
      <c r="N10356">
        <v>15157</v>
      </c>
      <c r="O10356">
        <v>14892</v>
      </c>
      <c r="P10356">
        <v>11625</v>
      </c>
      <c r="Q10356">
        <v>3487</v>
      </c>
      <c r="R10356">
        <v>45</v>
      </c>
      <c r="S10356">
        <v>0</v>
      </c>
      <c r="T10356">
        <v>0</v>
      </c>
      <c r="U10356" s="6">
        <v>41944</v>
      </c>
      <c r="V10356">
        <v>2773</v>
      </c>
      <c r="W10356" s="6">
        <v>42430</v>
      </c>
    </row>
    <row r="10357" spans="1:23" x14ac:dyDescent="0.25">
      <c r="A10357">
        <v>521701</v>
      </c>
      <c r="B10357">
        <v>0</v>
      </c>
      <c r="C10357" s="6">
        <v>38718</v>
      </c>
      <c r="D10357">
        <v>2</v>
      </c>
      <c r="E10357">
        <v>0</v>
      </c>
      <c r="F10357">
        <v>0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>
        <v>0</v>
      </c>
      <c r="M10357">
        <v>0</v>
      </c>
      <c r="N10357">
        <v>10548</v>
      </c>
      <c r="O10357">
        <v>10520</v>
      </c>
      <c r="P10357">
        <v>8000</v>
      </c>
      <c r="Q10357">
        <v>2548</v>
      </c>
      <c r="R10357">
        <v>0</v>
      </c>
      <c r="S10357">
        <v>0</v>
      </c>
      <c r="T10357">
        <v>0</v>
      </c>
      <c r="U10357" s="6">
        <v>41244</v>
      </c>
      <c r="V10357">
        <v>4966</v>
      </c>
      <c r="W10357" s="6">
        <v>41640</v>
      </c>
    </row>
    <row r="10358" spans="1:23" x14ac:dyDescent="0.25">
      <c r="A10358">
        <v>521705</v>
      </c>
      <c r="B10358">
        <v>0</v>
      </c>
      <c r="C10358" s="6">
        <v>37530</v>
      </c>
      <c r="D10358">
        <v>3</v>
      </c>
      <c r="E10358">
        <v>0</v>
      </c>
      <c r="F10358">
        <v>0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>
        <v>0</v>
      </c>
      <c r="M10358">
        <v>0</v>
      </c>
      <c r="N10358">
        <v>9391</v>
      </c>
      <c r="O10358">
        <v>8764</v>
      </c>
      <c r="P10358">
        <v>9000</v>
      </c>
      <c r="Q10358">
        <v>391</v>
      </c>
      <c r="R10358">
        <v>0</v>
      </c>
      <c r="S10358">
        <v>0</v>
      </c>
      <c r="T10358">
        <v>0</v>
      </c>
      <c r="U10358" s="6">
        <v>40575</v>
      </c>
      <c r="V10358">
        <v>7445</v>
      </c>
      <c r="W10358" s="6">
        <v>41365</v>
      </c>
    </row>
    <row r="10359" spans="1:23" x14ac:dyDescent="0.25">
      <c r="A10359">
        <v>521709</v>
      </c>
      <c r="B10359">
        <v>0</v>
      </c>
      <c r="C10359" s="6">
        <v>35462</v>
      </c>
      <c r="D10359">
        <v>1</v>
      </c>
      <c r="E10359">
        <v>0</v>
      </c>
      <c r="F10359">
        <v>0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>
        <v>0</v>
      </c>
      <c r="M10359">
        <v>0</v>
      </c>
      <c r="N10359">
        <v>13139</v>
      </c>
      <c r="O10359">
        <v>11600</v>
      </c>
      <c r="P10359">
        <v>13025</v>
      </c>
      <c r="Q10359">
        <v>114</v>
      </c>
      <c r="R10359">
        <v>0</v>
      </c>
      <c r="S10359">
        <v>0</v>
      </c>
      <c r="T10359">
        <v>0</v>
      </c>
      <c r="U10359" s="6">
        <v>40360</v>
      </c>
      <c r="V10359">
        <v>13140</v>
      </c>
      <c r="W10359" s="6">
        <v>40360</v>
      </c>
    </row>
    <row r="10360" spans="1:23" x14ac:dyDescent="0.25">
      <c r="A10360">
        <v>521710</v>
      </c>
      <c r="B10360">
        <v>0</v>
      </c>
      <c r="C10360" s="6">
        <v>34001</v>
      </c>
      <c r="D10360">
        <v>0</v>
      </c>
      <c r="E10360">
        <v>78</v>
      </c>
      <c r="F10360">
        <v>0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>
        <v>0</v>
      </c>
      <c r="M10360">
        <v>0</v>
      </c>
      <c r="N10360">
        <v>13460</v>
      </c>
      <c r="O10360">
        <v>12399</v>
      </c>
      <c r="P10360">
        <v>12150</v>
      </c>
      <c r="Q10360">
        <v>1310</v>
      </c>
      <c r="R10360">
        <v>0</v>
      </c>
      <c r="S10360">
        <v>0</v>
      </c>
      <c r="T10360">
        <v>0</v>
      </c>
      <c r="U10360" s="6">
        <v>41061</v>
      </c>
      <c r="V10360">
        <v>2608</v>
      </c>
      <c r="W10360" s="6">
        <v>41061</v>
      </c>
    </row>
    <row r="10361" spans="1:23" x14ac:dyDescent="0.25">
      <c r="A10361">
        <v>521713</v>
      </c>
      <c r="B10361">
        <v>0</v>
      </c>
      <c r="C10361" s="6">
        <v>34486</v>
      </c>
      <c r="D10361">
        <v>0</v>
      </c>
      <c r="E10361">
        <v>75</v>
      </c>
      <c r="F10361">
        <v>0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>
        <v>0</v>
      </c>
      <c r="M10361">
        <v>0</v>
      </c>
      <c r="N10361">
        <v>11597</v>
      </c>
      <c r="O10361">
        <v>10808</v>
      </c>
      <c r="P10361">
        <v>10000</v>
      </c>
      <c r="Q10361">
        <v>1597</v>
      </c>
      <c r="R10361">
        <v>0</v>
      </c>
      <c r="S10361">
        <v>0</v>
      </c>
      <c r="T10361">
        <v>0</v>
      </c>
      <c r="U10361" s="6">
        <v>41426</v>
      </c>
      <c r="V10361">
        <v>342</v>
      </c>
      <c r="W10361" s="6">
        <v>41426</v>
      </c>
    </row>
    <row r="10362" spans="1:23" x14ac:dyDescent="0.25">
      <c r="A10362">
        <v>521740</v>
      </c>
      <c r="B10362">
        <v>0</v>
      </c>
      <c r="C10362" s="6">
        <v>29342</v>
      </c>
      <c r="D10362">
        <v>0</v>
      </c>
      <c r="E10362">
        <v>0</v>
      </c>
      <c r="F10362">
        <v>0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>
        <v>0</v>
      </c>
      <c r="M10362">
        <v>0</v>
      </c>
      <c r="N10362">
        <v>3298</v>
      </c>
      <c r="O10362">
        <v>3298</v>
      </c>
      <c r="P10362">
        <v>3000</v>
      </c>
      <c r="Q10362">
        <v>298</v>
      </c>
      <c r="R10362">
        <v>0</v>
      </c>
      <c r="S10362">
        <v>0</v>
      </c>
      <c r="T10362">
        <v>0</v>
      </c>
      <c r="U10362" s="6">
        <v>41275</v>
      </c>
      <c r="V10362">
        <v>547</v>
      </c>
      <c r="W10362" s="6">
        <v>42491</v>
      </c>
    </row>
    <row r="10363" spans="1:23" x14ac:dyDescent="0.25">
      <c r="A10363">
        <v>521758</v>
      </c>
      <c r="B10363">
        <v>0</v>
      </c>
      <c r="C10363" s="6">
        <v>36404</v>
      </c>
      <c r="D10363">
        <v>2</v>
      </c>
      <c r="E10363">
        <v>0</v>
      </c>
      <c r="F10363">
        <v>0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>
        <v>0</v>
      </c>
      <c r="M10363">
        <v>0</v>
      </c>
      <c r="N10363">
        <v>1773</v>
      </c>
      <c r="O10363">
        <v>1773</v>
      </c>
      <c r="P10363">
        <v>1500</v>
      </c>
      <c r="Q10363">
        <v>258</v>
      </c>
      <c r="R10363">
        <v>15</v>
      </c>
      <c r="S10363">
        <v>0</v>
      </c>
      <c r="T10363">
        <v>0</v>
      </c>
      <c r="U10363" s="6">
        <v>41426</v>
      </c>
      <c r="V10363">
        <v>52</v>
      </c>
      <c r="W10363" s="6">
        <v>42491</v>
      </c>
    </row>
    <row r="10364" spans="1:23" x14ac:dyDescent="0.25">
      <c r="A10364">
        <v>521759</v>
      </c>
      <c r="B10364">
        <v>0</v>
      </c>
      <c r="C10364" s="6">
        <v>36770</v>
      </c>
      <c r="D10364">
        <v>0</v>
      </c>
      <c r="E10364">
        <v>0</v>
      </c>
      <c r="F10364">
        <v>0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>
        <v>0</v>
      </c>
      <c r="M10364">
        <v>0</v>
      </c>
      <c r="N10364">
        <v>7342</v>
      </c>
      <c r="O10364">
        <v>7283</v>
      </c>
      <c r="P10364">
        <v>6000</v>
      </c>
      <c r="Q10364">
        <v>1342</v>
      </c>
      <c r="R10364">
        <v>0</v>
      </c>
      <c r="S10364">
        <v>0</v>
      </c>
      <c r="T10364">
        <v>0</v>
      </c>
      <c r="U10364" s="6">
        <v>41426</v>
      </c>
      <c r="V10364">
        <v>243</v>
      </c>
      <c r="W10364" s="6">
        <v>42064</v>
      </c>
    </row>
    <row r="10365" spans="1:23" x14ac:dyDescent="0.25">
      <c r="A10365">
        <v>521762</v>
      </c>
      <c r="B10365">
        <v>1</v>
      </c>
      <c r="C10365" s="6">
        <v>35096</v>
      </c>
      <c r="D10365">
        <v>1</v>
      </c>
      <c r="E10365">
        <v>23</v>
      </c>
      <c r="F10365">
        <v>0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>
        <v>0</v>
      </c>
      <c r="M10365">
        <v>0</v>
      </c>
      <c r="N10365">
        <v>7909</v>
      </c>
      <c r="O10365">
        <v>7846</v>
      </c>
      <c r="P10365">
        <v>6525</v>
      </c>
      <c r="Q10365">
        <v>1384</v>
      </c>
      <c r="R10365">
        <v>0</v>
      </c>
      <c r="S10365">
        <v>0</v>
      </c>
      <c r="T10365">
        <v>0</v>
      </c>
      <c r="U10365" s="6">
        <v>42036</v>
      </c>
      <c r="V10365">
        <v>669</v>
      </c>
      <c r="W10365" s="6">
        <v>42248</v>
      </c>
    </row>
    <row r="10366" spans="1:23" x14ac:dyDescent="0.25">
      <c r="A10366">
        <v>521763</v>
      </c>
      <c r="B10366">
        <v>0</v>
      </c>
      <c r="C10366" s="6">
        <v>37530</v>
      </c>
      <c r="D10366">
        <v>0</v>
      </c>
      <c r="E10366">
        <v>0</v>
      </c>
      <c r="F10366">
        <v>0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>
        <v>0</v>
      </c>
      <c r="M10366">
        <v>0</v>
      </c>
      <c r="N10366">
        <v>5600</v>
      </c>
      <c r="O10366">
        <v>5589</v>
      </c>
      <c r="P10366">
        <v>5000</v>
      </c>
      <c r="Q10366">
        <v>600</v>
      </c>
      <c r="R10366">
        <v>0</v>
      </c>
      <c r="S10366">
        <v>0</v>
      </c>
      <c r="T10366">
        <v>0</v>
      </c>
      <c r="U10366" s="6">
        <v>41426</v>
      </c>
      <c r="V10366">
        <v>175</v>
      </c>
      <c r="W10366" s="6">
        <v>42461</v>
      </c>
    </row>
    <row r="10367" spans="1:23" x14ac:dyDescent="0.25">
      <c r="A10367">
        <v>521768</v>
      </c>
      <c r="B10367">
        <v>0</v>
      </c>
      <c r="C10367" s="6">
        <v>34700</v>
      </c>
      <c r="D10367">
        <v>2</v>
      </c>
      <c r="E10367">
        <v>0</v>
      </c>
      <c r="F10367">
        <v>0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>
        <v>0</v>
      </c>
      <c r="M10367">
        <v>0</v>
      </c>
      <c r="N10367">
        <v>2240</v>
      </c>
      <c r="O10367">
        <v>2240</v>
      </c>
      <c r="P10367">
        <v>2000</v>
      </c>
      <c r="Q10367">
        <v>240</v>
      </c>
      <c r="R10367">
        <v>0</v>
      </c>
      <c r="S10367">
        <v>0</v>
      </c>
      <c r="T10367">
        <v>0</v>
      </c>
      <c r="U10367" s="6">
        <v>41426</v>
      </c>
      <c r="V10367">
        <v>72</v>
      </c>
      <c r="W10367" s="6">
        <v>41426</v>
      </c>
    </row>
    <row r="10368" spans="1:23" x14ac:dyDescent="0.25">
      <c r="A10368">
        <v>521780</v>
      </c>
      <c r="B10368">
        <v>0</v>
      </c>
      <c r="C10368" s="6">
        <v>38169</v>
      </c>
      <c r="D10368">
        <v>1</v>
      </c>
      <c r="E10368">
        <v>0</v>
      </c>
      <c r="F10368">
        <v>0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>
        <v>0</v>
      </c>
      <c r="M10368">
        <v>0</v>
      </c>
      <c r="N10368">
        <v>14605</v>
      </c>
      <c r="O10368">
        <v>14605</v>
      </c>
      <c r="P10368">
        <v>12000</v>
      </c>
      <c r="Q10368">
        <v>2605</v>
      </c>
      <c r="R10368">
        <v>0</v>
      </c>
      <c r="S10368">
        <v>0</v>
      </c>
      <c r="T10368">
        <v>0</v>
      </c>
      <c r="U10368" s="6">
        <v>41487</v>
      </c>
      <c r="V10368">
        <v>427</v>
      </c>
      <c r="W10368" s="6">
        <v>41456</v>
      </c>
    </row>
    <row r="10369" spans="1:23" x14ac:dyDescent="0.25">
      <c r="A10369">
        <v>521784</v>
      </c>
      <c r="B10369">
        <v>0</v>
      </c>
      <c r="C10369" s="6">
        <v>33543</v>
      </c>
      <c r="D10369">
        <v>0</v>
      </c>
      <c r="E10369">
        <v>0</v>
      </c>
      <c r="F10369">
        <v>0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>
        <v>0</v>
      </c>
      <c r="M10369">
        <v>0</v>
      </c>
      <c r="N10369">
        <v>15443</v>
      </c>
      <c r="O10369">
        <v>12127</v>
      </c>
      <c r="P10369">
        <v>9352</v>
      </c>
      <c r="Q10369">
        <v>5235</v>
      </c>
      <c r="R10369">
        <v>0</v>
      </c>
      <c r="S10369">
        <v>856</v>
      </c>
      <c r="T10369">
        <v>9</v>
      </c>
      <c r="U10369" s="6">
        <v>41609</v>
      </c>
      <c r="V10369">
        <v>35</v>
      </c>
      <c r="W10369" s="6">
        <v>41730</v>
      </c>
    </row>
    <row r="10370" spans="1:23" x14ac:dyDescent="0.25">
      <c r="A10370">
        <v>521796</v>
      </c>
      <c r="B10370">
        <v>0</v>
      </c>
      <c r="C10370" s="6">
        <v>34060</v>
      </c>
      <c r="D10370">
        <v>0</v>
      </c>
      <c r="E10370">
        <v>75</v>
      </c>
      <c r="F10370">
        <v>0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>
        <v>0</v>
      </c>
      <c r="M10370">
        <v>0</v>
      </c>
      <c r="N10370">
        <v>9730</v>
      </c>
      <c r="O10370">
        <v>9454</v>
      </c>
      <c r="P10370">
        <v>7000</v>
      </c>
      <c r="Q10370">
        <v>2730</v>
      </c>
      <c r="R10370">
        <v>0</v>
      </c>
      <c r="S10370">
        <v>0</v>
      </c>
      <c r="T10370">
        <v>0</v>
      </c>
      <c r="U10370" s="6">
        <v>41760</v>
      </c>
      <c r="V10370">
        <v>2178</v>
      </c>
      <c r="W10370" s="6">
        <v>42491</v>
      </c>
    </row>
    <row r="10371" spans="1:23" x14ac:dyDescent="0.25">
      <c r="A10371">
        <v>521816</v>
      </c>
      <c r="B10371">
        <v>0</v>
      </c>
      <c r="C10371" s="6">
        <v>36495</v>
      </c>
      <c r="D10371">
        <v>0</v>
      </c>
      <c r="E10371">
        <v>47</v>
      </c>
      <c r="F10371">
        <v>0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>
        <v>0</v>
      </c>
      <c r="M10371">
        <v>0</v>
      </c>
      <c r="N10371">
        <v>10870</v>
      </c>
      <c r="O10371">
        <v>10556</v>
      </c>
      <c r="P10371">
        <v>9600</v>
      </c>
      <c r="Q10371">
        <v>1270</v>
      </c>
      <c r="R10371">
        <v>0</v>
      </c>
      <c r="S10371">
        <v>0</v>
      </c>
      <c r="T10371">
        <v>0</v>
      </c>
      <c r="U10371" s="6">
        <v>40787</v>
      </c>
      <c r="V10371">
        <v>6375</v>
      </c>
      <c r="W10371" s="6">
        <v>42491</v>
      </c>
    </row>
    <row r="10372" spans="1:23" x14ac:dyDescent="0.25">
      <c r="A10372">
        <v>521819</v>
      </c>
      <c r="B10372">
        <v>3</v>
      </c>
      <c r="C10372" s="6">
        <v>36951</v>
      </c>
      <c r="D10372">
        <v>1</v>
      </c>
      <c r="E10372">
        <v>17</v>
      </c>
      <c r="F10372">
        <v>0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>
        <v>0</v>
      </c>
      <c r="M10372">
        <v>0</v>
      </c>
      <c r="N10372">
        <v>2443</v>
      </c>
      <c r="O10372">
        <v>2443</v>
      </c>
      <c r="P10372">
        <v>2000</v>
      </c>
      <c r="Q10372">
        <v>443</v>
      </c>
      <c r="R10372">
        <v>0</v>
      </c>
      <c r="S10372">
        <v>0</v>
      </c>
      <c r="T10372">
        <v>0</v>
      </c>
      <c r="U10372" s="6">
        <v>41426</v>
      </c>
      <c r="V10372">
        <v>76</v>
      </c>
      <c r="W10372" s="6">
        <v>42217</v>
      </c>
    </row>
    <row r="10373" spans="1:23" x14ac:dyDescent="0.25">
      <c r="A10373">
        <v>521820</v>
      </c>
      <c r="B10373">
        <v>2</v>
      </c>
      <c r="C10373" s="6">
        <v>30926</v>
      </c>
      <c r="D10373">
        <v>1</v>
      </c>
      <c r="E10373">
        <v>8</v>
      </c>
      <c r="F10373">
        <v>0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>
        <v>0</v>
      </c>
      <c r="M10373">
        <v>0</v>
      </c>
      <c r="N10373">
        <v>10225</v>
      </c>
      <c r="O10373">
        <v>10225</v>
      </c>
      <c r="P10373">
        <v>9000</v>
      </c>
      <c r="Q10373">
        <v>1225</v>
      </c>
      <c r="R10373">
        <v>0</v>
      </c>
      <c r="S10373">
        <v>0</v>
      </c>
      <c r="T10373">
        <v>0</v>
      </c>
      <c r="U10373" s="6">
        <v>40695</v>
      </c>
      <c r="V10373">
        <v>6771</v>
      </c>
      <c r="W10373" s="6">
        <v>42430</v>
      </c>
    </row>
    <row r="10374" spans="1:23" x14ac:dyDescent="0.25">
      <c r="A10374">
        <v>521830</v>
      </c>
      <c r="B10374">
        <v>0</v>
      </c>
      <c r="C10374" s="6">
        <v>37500</v>
      </c>
      <c r="D10374">
        <v>0</v>
      </c>
      <c r="E10374">
        <v>46</v>
      </c>
      <c r="F10374">
        <v>0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>
        <v>0</v>
      </c>
      <c r="M10374">
        <v>0</v>
      </c>
      <c r="N10374">
        <v>6190</v>
      </c>
      <c r="O10374">
        <v>6190</v>
      </c>
      <c r="P10374">
        <v>5500</v>
      </c>
      <c r="Q10374">
        <v>690</v>
      </c>
      <c r="R10374">
        <v>0</v>
      </c>
      <c r="S10374">
        <v>0</v>
      </c>
      <c r="T10374">
        <v>0</v>
      </c>
      <c r="U10374" s="6">
        <v>40756</v>
      </c>
      <c r="V10374">
        <v>3800</v>
      </c>
      <c r="W10374" s="6">
        <v>42248</v>
      </c>
    </row>
    <row r="10375" spans="1:23" x14ac:dyDescent="0.25">
      <c r="A10375">
        <v>521831</v>
      </c>
      <c r="B10375">
        <v>2</v>
      </c>
      <c r="C10375" s="6">
        <v>35400</v>
      </c>
      <c r="D10375">
        <v>0</v>
      </c>
      <c r="E10375">
        <v>13</v>
      </c>
      <c r="F10375">
        <v>0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>
        <v>0</v>
      </c>
      <c r="M10375">
        <v>0</v>
      </c>
      <c r="N10375">
        <v>2782</v>
      </c>
      <c r="O10375">
        <v>2522</v>
      </c>
      <c r="P10375">
        <v>2500</v>
      </c>
      <c r="Q10375">
        <v>282</v>
      </c>
      <c r="R10375">
        <v>0</v>
      </c>
      <c r="S10375">
        <v>0</v>
      </c>
      <c r="T10375">
        <v>0</v>
      </c>
      <c r="U10375" s="6">
        <v>41334</v>
      </c>
      <c r="V10375">
        <v>311</v>
      </c>
      <c r="W10375" s="6">
        <v>42461</v>
      </c>
    </row>
    <row r="10376" spans="1:23" x14ac:dyDescent="0.25">
      <c r="A10376">
        <v>521851</v>
      </c>
      <c r="B10376">
        <v>0</v>
      </c>
      <c r="C10376" s="6">
        <v>37803</v>
      </c>
      <c r="D10376">
        <v>1</v>
      </c>
      <c r="E10376">
        <v>0</v>
      </c>
      <c r="F10376">
        <v>0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>
        <v>0</v>
      </c>
      <c r="M10376">
        <v>0</v>
      </c>
      <c r="N10376">
        <v>14769</v>
      </c>
      <c r="O10376">
        <v>14305</v>
      </c>
      <c r="P10376">
        <v>12600</v>
      </c>
      <c r="Q10376">
        <v>2169</v>
      </c>
      <c r="R10376">
        <v>0</v>
      </c>
      <c r="S10376">
        <v>0</v>
      </c>
      <c r="T10376">
        <v>0</v>
      </c>
      <c r="U10376" s="6">
        <v>41426</v>
      </c>
      <c r="V10376">
        <v>438</v>
      </c>
      <c r="W10376" s="6">
        <v>41426</v>
      </c>
    </row>
    <row r="10377" spans="1:23" x14ac:dyDescent="0.25">
      <c r="A10377">
        <v>521901</v>
      </c>
      <c r="B10377">
        <v>1</v>
      </c>
      <c r="C10377" s="6">
        <v>38139</v>
      </c>
      <c r="D10377">
        <v>0</v>
      </c>
      <c r="E10377">
        <v>16</v>
      </c>
      <c r="F10377">
        <v>0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>
        <v>0</v>
      </c>
      <c r="M10377">
        <v>0</v>
      </c>
      <c r="N10377">
        <v>1163</v>
      </c>
      <c r="O10377">
        <v>1163</v>
      </c>
      <c r="P10377">
        <v>1000</v>
      </c>
      <c r="Q10377">
        <v>163</v>
      </c>
      <c r="R10377">
        <v>0</v>
      </c>
      <c r="S10377">
        <v>0</v>
      </c>
      <c r="T10377">
        <v>0</v>
      </c>
      <c r="U10377" s="6">
        <v>41306</v>
      </c>
      <c r="V10377">
        <v>165</v>
      </c>
      <c r="W10377" s="6">
        <v>41821</v>
      </c>
    </row>
    <row r="10378" spans="1:23" x14ac:dyDescent="0.25">
      <c r="A10378">
        <v>521924</v>
      </c>
      <c r="B10378">
        <v>0</v>
      </c>
      <c r="C10378" s="6">
        <v>36069</v>
      </c>
      <c r="D10378">
        <v>2</v>
      </c>
      <c r="E10378">
        <v>0</v>
      </c>
      <c r="F10378">
        <v>0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>
        <v>0</v>
      </c>
      <c r="M10378">
        <v>0</v>
      </c>
      <c r="N10378">
        <v>12811</v>
      </c>
      <c r="O10378">
        <v>12533</v>
      </c>
      <c r="P10378">
        <v>10850</v>
      </c>
      <c r="Q10378">
        <v>1961</v>
      </c>
      <c r="R10378">
        <v>0</v>
      </c>
      <c r="S10378">
        <v>0</v>
      </c>
      <c r="T10378">
        <v>0</v>
      </c>
      <c r="U10378" s="6">
        <v>41426</v>
      </c>
      <c r="V10378">
        <v>407</v>
      </c>
      <c r="W10378" s="6">
        <v>41426</v>
      </c>
    </row>
    <row r="10379" spans="1:23" x14ac:dyDescent="0.25">
      <c r="A10379">
        <v>521925</v>
      </c>
      <c r="B10379">
        <v>0</v>
      </c>
      <c r="C10379" s="6">
        <v>37012</v>
      </c>
      <c r="D10379">
        <v>0</v>
      </c>
      <c r="E10379">
        <v>0</v>
      </c>
      <c r="F10379">
        <v>0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>
        <v>0</v>
      </c>
      <c r="M10379">
        <v>0</v>
      </c>
      <c r="N10379">
        <v>15481</v>
      </c>
      <c r="O10379">
        <v>15030</v>
      </c>
      <c r="P10379">
        <v>10775</v>
      </c>
      <c r="Q10379">
        <v>4706</v>
      </c>
      <c r="R10379">
        <v>0</v>
      </c>
      <c r="S10379">
        <v>0</v>
      </c>
      <c r="T10379">
        <v>0</v>
      </c>
      <c r="U10379" s="6">
        <v>41730</v>
      </c>
      <c r="V10379">
        <v>3617</v>
      </c>
      <c r="W10379" s="6">
        <v>42491</v>
      </c>
    </row>
    <row r="10380" spans="1:23" x14ac:dyDescent="0.25">
      <c r="A10380">
        <v>521942</v>
      </c>
      <c r="B10380">
        <v>0</v>
      </c>
      <c r="C10380" s="6">
        <v>36434</v>
      </c>
      <c r="D10380">
        <v>1</v>
      </c>
      <c r="E10380">
        <v>0</v>
      </c>
      <c r="F10380">
        <v>0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>
        <v>0</v>
      </c>
      <c r="M10380">
        <v>0</v>
      </c>
      <c r="N10380">
        <v>18303</v>
      </c>
      <c r="O10380">
        <v>17587</v>
      </c>
      <c r="P10380">
        <v>13225</v>
      </c>
      <c r="Q10380">
        <v>5078</v>
      </c>
      <c r="R10380">
        <v>0</v>
      </c>
      <c r="S10380">
        <v>0</v>
      </c>
      <c r="T10380">
        <v>0</v>
      </c>
      <c r="U10380" s="6">
        <v>42186</v>
      </c>
      <c r="V10380">
        <v>323</v>
      </c>
      <c r="W10380" s="6">
        <v>42186</v>
      </c>
    </row>
    <row r="10381" spans="1:23" x14ac:dyDescent="0.25">
      <c r="A10381">
        <v>521963</v>
      </c>
      <c r="B10381">
        <v>0</v>
      </c>
      <c r="C10381" s="6">
        <v>34274</v>
      </c>
      <c r="D10381">
        <v>0</v>
      </c>
      <c r="E10381">
        <v>38</v>
      </c>
      <c r="F10381">
        <v>0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>
        <v>0</v>
      </c>
      <c r="M10381">
        <v>0</v>
      </c>
      <c r="N10381">
        <v>19541</v>
      </c>
      <c r="O10381">
        <v>18326</v>
      </c>
      <c r="P10381">
        <v>15450</v>
      </c>
      <c r="Q10381">
        <v>4091</v>
      </c>
      <c r="R10381">
        <v>0</v>
      </c>
      <c r="S10381">
        <v>0</v>
      </c>
      <c r="T10381">
        <v>0</v>
      </c>
      <c r="U10381" s="6">
        <v>41426</v>
      </c>
      <c r="V10381">
        <v>586</v>
      </c>
      <c r="W10381" s="6">
        <v>41426</v>
      </c>
    </row>
    <row r="10382" spans="1:23" x14ac:dyDescent="0.25">
      <c r="A10382">
        <v>521973</v>
      </c>
      <c r="B10382">
        <v>0</v>
      </c>
      <c r="C10382" s="6">
        <v>33420</v>
      </c>
      <c r="D10382">
        <v>1</v>
      </c>
      <c r="E10382">
        <v>0</v>
      </c>
      <c r="F10382">
        <v>0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>
        <v>0</v>
      </c>
      <c r="M10382">
        <v>0</v>
      </c>
      <c r="N10382">
        <v>8960</v>
      </c>
      <c r="O10382">
        <v>8630</v>
      </c>
      <c r="P10382">
        <v>8000</v>
      </c>
      <c r="Q10382">
        <v>960</v>
      </c>
      <c r="R10382">
        <v>0</v>
      </c>
      <c r="S10382">
        <v>0</v>
      </c>
      <c r="T10382">
        <v>0</v>
      </c>
      <c r="U10382" s="6">
        <v>41426</v>
      </c>
      <c r="V10382">
        <v>293</v>
      </c>
      <c r="W10382" s="6">
        <v>42491</v>
      </c>
    </row>
    <row r="10383" spans="1:23" x14ac:dyDescent="0.25">
      <c r="A10383">
        <v>521974</v>
      </c>
      <c r="B10383">
        <v>0</v>
      </c>
      <c r="C10383" s="6">
        <v>35582</v>
      </c>
      <c r="D10383">
        <v>1</v>
      </c>
      <c r="E10383">
        <v>0</v>
      </c>
      <c r="F10383">
        <v>0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>
        <v>0</v>
      </c>
      <c r="M10383">
        <v>0</v>
      </c>
      <c r="N10383">
        <v>12189</v>
      </c>
      <c r="O10383">
        <v>10996</v>
      </c>
      <c r="P10383">
        <v>11500</v>
      </c>
      <c r="Q10383">
        <v>689</v>
      </c>
      <c r="R10383">
        <v>0</v>
      </c>
      <c r="S10383">
        <v>0</v>
      </c>
      <c r="T10383">
        <v>0</v>
      </c>
      <c r="U10383" s="6">
        <v>40603</v>
      </c>
      <c r="V10383">
        <v>4154</v>
      </c>
      <c r="W10383" s="6">
        <v>40603</v>
      </c>
    </row>
    <row r="10384" spans="1:23" x14ac:dyDescent="0.25">
      <c r="A10384">
        <v>521995</v>
      </c>
      <c r="B10384">
        <v>0</v>
      </c>
      <c r="C10384" s="6">
        <v>37500</v>
      </c>
      <c r="D10384">
        <v>0</v>
      </c>
      <c r="E10384">
        <v>0</v>
      </c>
      <c r="F10384">
        <v>0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>
        <v>0</v>
      </c>
      <c r="M10384">
        <v>0</v>
      </c>
      <c r="N10384">
        <v>11322</v>
      </c>
      <c r="O10384">
        <v>11111</v>
      </c>
      <c r="P10384">
        <v>10750</v>
      </c>
      <c r="Q10384">
        <v>572</v>
      </c>
      <c r="R10384">
        <v>0</v>
      </c>
      <c r="S10384">
        <v>0</v>
      </c>
      <c r="T10384">
        <v>0</v>
      </c>
      <c r="U10384" s="6">
        <v>40603</v>
      </c>
      <c r="V10384">
        <v>8635</v>
      </c>
      <c r="W10384" s="6">
        <v>40603</v>
      </c>
    </row>
    <row r="10385" spans="1:23" x14ac:dyDescent="0.25">
      <c r="A10385">
        <v>521996</v>
      </c>
      <c r="B10385">
        <v>0</v>
      </c>
      <c r="C10385" s="6">
        <v>38565</v>
      </c>
      <c r="D10385">
        <v>3</v>
      </c>
      <c r="E10385">
        <v>0</v>
      </c>
      <c r="F10385">
        <v>0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>
        <v>0</v>
      </c>
      <c r="M10385">
        <v>0</v>
      </c>
      <c r="N10385">
        <v>10049</v>
      </c>
      <c r="O10385">
        <v>9983</v>
      </c>
      <c r="P10385">
        <v>8925</v>
      </c>
      <c r="Q10385">
        <v>1124</v>
      </c>
      <c r="R10385">
        <v>0</v>
      </c>
      <c r="S10385">
        <v>0</v>
      </c>
      <c r="T10385">
        <v>0</v>
      </c>
      <c r="U10385" s="6">
        <v>41395</v>
      </c>
      <c r="V10385">
        <v>573</v>
      </c>
      <c r="W10385" s="6">
        <v>41395</v>
      </c>
    </row>
    <row r="10386" spans="1:23" x14ac:dyDescent="0.25">
      <c r="A10386">
        <v>522000</v>
      </c>
      <c r="B10386">
        <v>0</v>
      </c>
      <c r="C10386" s="6">
        <v>33573</v>
      </c>
      <c r="D10386">
        <v>3</v>
      </c>
      <c r="E10386">
        <v>0</v>
      </c>
      <c r="F10386">
        <v>0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>
        <v>0</v>
      </c>
      <c r="M10386">
        <v>0</v>
      </c>
      <c r="N10386">
        <v>10510</v>
      </c>
      <c r="O10386">
        <v>9659</v>
      </c>
      <c r="P10386">
        <v>9000</v>
      </c>
      <c r="Q10386">
        <v>1510</v>
      </c>
      <c r="R10386">
        <v>0</v>
      </c>
      <c r="S10386">
        <v>0</v>
      </c>
      <c r="T10386">
        <v>0</v>
      </c>
      <c r="U10386" s="6">
        <v>41395</v>
      </c>
      <c r="V10386">
        <v>592</v>
      </c>
      <c r="W10386" s="6">
        <v>42491</v>
      </c>
    </row>
    <row r="10387" spans="1:23" x14ac:dyDescent="0.25">
      <c r="A10387">
        <v>522003</v>
      </c>
      <c r="B10387">
        <v>0</v>
      </c>
      <c r="C10387" s="6">
        <v>36161</v>
      </c>
      <c r="D10387">
        <v>0</v>
      </c>
      <c r="E10387">
        <v>0</v>
      </c>
      <c r="F10387">
        <v>0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>
        <v>0</v>
      </c>
      <c r="M10387">
        <v>0</v>
      </c>
      <c r="N10387">
        <v>10108</v>
      </c>
      <c r="O10387">
        <v>9444</v>
      </c>
      <c r="P10387">
        <v>9025</v>
      </c>
      <c r="Q10387">
        <v>1083</v>
      </c>
      <c r="R10387">
        <v>0</v>
      </c>
      <c r="S10387">
        <v>0</v>
      </c>
      <c r="T10387">
        <v>0</v>
      </c>
      <c r="U10387" s="6">
        <v>41426</v>
      </c>
      <c r="V10387">
        <v>304</v>
      </c>
      <c r="W10387" s="6">
        <v>41426</v>
      </c>
    </row>
    <row r="10388" spans="1:23" x14ac:dyDescent="0.25">
      <c r="A10388">
        <v>522006</v>
      </c>
      <c r="B10388">
        <v>0</v>
      </c>
      <c r="C10388" s="6">
        <v>35855</v>
      </c>
      <c r="D10388">
        <v>0</v>
      </c>
      <c r="E10388">
        <v>0</v>
      </c>
      <c r="F10388">
        <v>0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>
        <v>0</v>
      </c>
      <c r="M10388">
        <v>0</v>
      </c>
      <c r="N10388">
        <v>18206</v>
      </c>
      <c r="O10388">
        <v>16667</v>
      </c>
      <c r="P10388">
        <v>13200</v>
      </c>
      <c r="Q10388">
        <v>5006</v>
      </c>
      <c r="R10388">
        <v>0</v>
      </c>
      <c r="S10388">
        <v>0</v>
      </c>
      <c r="T10388">
        <v>0</v>
      </c>
      <c r="U10388" s="6">
        <v>41275</v>
      </c>
      <c r="V10388">
        <v>8176</v>
      </c>
      <c r="W10388" s="6">
        <v>42491</v>
      </c>
    </row>
    <row r="10389" spans="1:23" x14ac:dyDescent="0.25">
      <c r="A10389">
        <v>522012</v>
      </c>
      <c r="B10389">
        <v>3</v>
      </c>
      <c r="C10389" s="6">
        <v>23012</v>
      </c>
      <c r="D10389">
        <v>0</v>
      </c>
      <c r="E10389">
        <v>12</v>
      </c>
      <c r="F10389">
        <v>0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>
        <v>0</v>
      </c>
      <c r="M10389">
        <v>0</v>
      </c>
      <c r="N10389">
        <v>9744</v>
      </c>
      <c r="O10389">
        <v>9651</v>
      </c>
      <c r="P10389">
        <v>8000</v>
      </c>
      <c r="Q10389">
        <v>1744</v>
      </c>
      <c r="R10389">
        <v>0</v>
      </c>
      <c r="S10389">
        <v>0</v>
      </c>
      <c r="T10389">
        <v>0</v>
      </c>
      <c r="U10389" s="6">
        <v>41275</v>
      </c>
      <c r="V10389">
        <v>1627</v>
      </c>
      <c r="W10389" s="6">
        <v>42491</v>
      </c>
    </row>
    <row r="10390" spans="1:23" x14ac:dyDescent="0.25">
      <c r="A10390">
        <v>522022</v>
      </c>
      <c r="B10390">
        <v>0</v>
      </c>
      <c r="C10390" s="6">
        <v>28307</v>
      </c>
      <c r="D10390">
        <v>0</v>
      </c>
      <c r="E10390">
        <v>0</v>
      </c>
      <c r="F10390">
        <v>0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>
        <v>0</v>
      </c>
      <c r="M10390">
        <v>0</v>
      </c>
      <c r="N10390">
        <v>6146</v>
      </c>
      <c r="O10390">
        <v>6070</v>
      </c>
      <c r="P10390">
        <v>4291</v>
      </c>
      <c r="Q10390">
        <v>1599</v>
      </c>
      <c r="R10390">
        <v>15</v>
      </c>
      <c r="S10390">
        <v>242</v>
      </c>
      <c r="T10390">
        <v>2</v>
      </c>
      <c r="U10390" s="6">
        <v>41791</v>
      </c>
      <c r="V10390">
        <v>129</v>
      </c>
      <c r="W10390" s="6">
        <v>41944</v>
      </c>
    </row>
    <row r="10391" spans="1:23" x14ac:dyDescent="0.25">
      <c r="A10391">
        <v>522028</v>
      </c>
      <c r="B10391">
        <v>0</v>
      </c>
      <c r="C10391" s="6">
        <v>35735</v>
      </c>
      <c r="D10391">
        <v>3</v>
      </c>
      <c r="E10391">
        <v>0</v>
      </c>
      <c r="F10391">
        <v>0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>
        <v>0</v>
      </c>
      <c r="M10391">
        <v>0</v>
      </c>
      <c r="N10391">
        <v>2352</v>
      </c>
      <c r="O10391">
        <v>1748</v>
      </c>
      <c r="P10391">
        <v>1121</v>
      </c>
      <c r="Q10391">
        <v>1231</v>
      </c>
      <c r="R10391">
        <v>0</v>
      </c>
      <c r="S10391">
        <v>0</v>
      </c>
      <c r="T10391">
        <v>0</v>
      </c>
      <c r="U10391" s="6">
        <v>40695</v>
      </c>
      <c r="V10391">
        <v>196</v>
      </c>
      <c r="W10391" s="6">
        <v>42491</v>
      </c>
    </row>
    <row r="10392" spans="1:23" x14ac:dyDescent="0.25">
      <c r="A10392">
        <v>522030</v>
      </c>
      <c r="B10392">
        <v>0</v>
      </c>
      <c r="C10392" s="6">
        <v>36008</v>
      </c>
      <c r="D10392">
        <v>0</v>
      </c>
      <c r="E10392">
        <v>0</v>
      </c>
      <c r="F10392">
        <v>0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>
        <v>0</v>
      </c>
      <c r="M10392">
        <v>0</v>
      </c>
      <c r="N10392">
        <v>31576</v>
      </c>
      <c r="O10392">
        <v>31358</v>
      </c>
      <c r="P10392">
        <v>25000</v>
      </c>
      <c r="Q10392">
        <v>6490</v>
      </c>
      <c r="R10392">
        <v>86</v>
      </c>
      <c r="S10392">
        <v>0</v>
      </c>
      <c r="T10392">
        <v>0</v>
      </c>
      <c r="U10392" s="6">
        <v>41456</v>
      </c>
      <c r="V10392">
        <v>930</v>
      </c>
      <c r="W10392" s="6">
        <v>41456</v>
      </c>
    </row>
    <row r="10393" spans="1:23" x14ac:dyDescent="0.25">
      <c r="A10393">
        <v>522048</v>
      </c>
      <c r="B10393">
        <v>0</v>
      </c>
      <c r="C10393" s="6">
        <v>33482</v>
      </c>
      <c r="D10393">
        <v>0</v>
      </c>
      <c r="E10393">
        <v>0</v>
      </c>
      <c r="F10393">
        <v>0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>
        <v>0</v>
      </c>
      <c r="M10393">
        <v>0</v>
      </c>
      <c r="N10393">
        <v>3187</v>
      </c>
      <c r="O10393">
        <v>1319</v>
      </c>
      <c r="P10393">
        <v>1575</v>
      </c>
      <c r="Q10393">
        <v>1561</v>
      </c>
      <c r="R10393">
        <v>0</v>
      </c>
      <c r="S10393">
        <v>50</v>
      </c>
      <c r="T10393">
        <v>17</v>
      </c>
      <c r="U10393" s="6">
        <v>40725</v>
      </c>
      <c r="V10393">
        <v>150</v>
      </c>
      <c r="W10393" s="6">
        <v>42491</v>
      </c>
    </row>
    <row r="10394" spans="1:23" x14ac:dyDescent="0.25">
      <c r="A10394">
        <v>522052</v>
      </c>
      <c r="B10394">
        <v>0</v>
      </c>
      <c r="C10394" s="6">
        <v>36617</v>
      </c>
      <c r="D10394">
        <v>0</v>
      </c>
      <c r="E10394">
        <v>0</v>
      </c>
      <c r="F10394">
        <v>0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>
        <v>0</v>
      </c>
      <c r="M10394">
        <v>0</v>
      </c>
      <c r="N10394">
        <v>4723</v>
      </c>
      <c r="O10394">
        <v>4389</v>
      </c>
      <c r="P10394">
        <v>4000</v>
      </c>
      <c r="Q10394">
        <v>723</v>
      </c>
      <c r="R10394">
        <v>0</v>
      </c>
      <c r="S10394">
        <v>0</v>
      </c>
      <c r="T10394">
        <v>0</v>
      </c>
      <c r="U10394" s="6">
        <v>41426</v>
      </c>
      <c r="V10394">
        <v>156</v>
      </c>
      <c r="W10394" s="6">
        <v>42491</v>
      </c>
    </row>
    <row r="10395" spans="1:23" x14ac:dyDescent="0.25">
      <c r="A10395">
        <v>522055</v>
      </c>
      <c r="B10395">
        <v>0</v>
      </c>
      <c r="C10395" s="6">
        <v>35034</v>
      </c>
      <c r="D10395">
        <v>0</v>
      </c>
      <c r="E10395">
        <v>0</v>
      </c>
      <c r="F10395">
        <v>0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>
        <v>0</v>
      </c>
      <c r="M10395">
        <v>0</v>
      </c>
      <c r="N10395">
        <v>5841</v>
      </c>
      <c r="O10395">
        <v>5655</v>
      </c>
      <c r="P10395">
        <v>5000</v>
      </c>
      <c r="Q10395">
        <v>841</v>
      </c>
      <c r="R10395">
        <v>0</v>
      </c>
      <c r="S10395">
        <v>0</v>
      </c>
      <c r="T10395">
        <v>0</v>
      </c>
      <c r="U10395" s="6">
        <v>41426</v>
      </c>
      <c r="V10395">
        <v>169</v>
      </c>
      <c r="W10395" s="6">
        <v>41426</v>
      </c>
    </row>
    <row r="10396" spans="1:23" x14ac:dyDescent="0.25">
      <c r="A10396">
        <v>522056</v>
      </c>
      <c r="B10396">
        <v>3</v>
      </c>
      <c r="C10396" s="6">
        <v>31625</v>
      </c>
      <c r="D10396">
        <v>0</v>
      </c>
      <c r="E10396">
        <v>3</v>
      </c>
      <c r="F10396">
        <v>0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>
        <v>0</v>
      </c>
      <c r="M10396">
        <v>0</v>
      </c>
      <c r="N10396">
        <v>21168</v>
      </c>
      <c r="O10396">
        <v>20809</v>
      </c>
      <c r="P10396">
        <v>18150</v>
      </c>
      <c r="Q10396">
        <v>3018</v>
      </c>
      <c r="R10396">
        <v>0</v>
      </c>
      <c r="S10396">
        <v>0</v>
      </c>
      <c r="T10396">
        <v>0</v>
      </c>
      <c r="U10396" s="6">
        <v>40848</v>
      </c>
      <c r="V10396">
        <v>2775</v>
      </c>
      <c r="W10396" s="6">
        <v>42491</v>
      </c>
    </row>
    <row r="10397" spans="1:23" x14ac:dyDescent="0.25">
      <c r="A10397">
        <v>522058</v>
      </c>
      <c r="B10397">
        <v>0</v>
      </c>
      <c r="C10397" s="6">
        <v>34943</v>
      </c>
      <c r="D10397">
        <v>0</v>
      </c>
      <c r="E10397">
        <v>0</v>
      </c>
      <c r="F10397">
        <v>0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>
        <v>0</v>
      </c>
      <c r="M10397">
        <v>0</v>
      </c>
      <c r="N10397">
        <v>28044</v>
      </c>
      <c r="O10397">
        <v>24374</v>
      </c>
      <c r="P10397">
        <v>20000</v>
      </c>
      <c r="Q10397">
        <v>8044</v>
      </c>
      <c r="R10397">
        <v>0</v>
      </c>
      <c r="S10397">
        <v>0</v>
      </c>
      <c r="T10397">
        <v>0</v>
      </c>
      <c r="U10397" s="6">
        <v>41426</v>
      </c>
      <c r="V10397">
        <v>10586</v>
      </c>
      <c r="W10397" s="6">
        <v>42430</v>
      </c>
    </row>
    <row r="10398" spans="1:23" x14ac:dyDescent="0.25">
      <c r="A10398">
        <v>522062</v>
      </c>
      <c r="B10398">
        <v>0</v>
      </c>
      <c r="C10398" s="6">
        <v>32813</v>
      </c>
      <c r="D10398">
        <v>3</v>
      </c>
      <c r="E10398">
        <v>0</v>
      </c>
      <c r="F10398">
        <v>0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>
        <v>0</v>
      </c>
      <c r="M10398">
        <v>0</v>
      </c>
      <c r="N10398">
        <v>5955</v>
      </c>
      <c r="O10398">
        <v>3201</v>
      </c>
      <c r="P10398">
        <v>3341</v>
      </c>
      <c r="Q10398">
        <v>2576</v>
      </c>
      <c r="R10398">
        <v>18</v>
      </c>
      <c r="S10398">
        <v>21</v>
      </c>
      <c r="T10398">
        <v>0</v>
      </c>
      <c r="U10398" s="6">
        <v>41122</v>
      </c>
      <c r="V10398">
        <v>60</v>
      </c>
      <c r="W10398" s="6">
        <v>42491</v>
      </c>
    </row>
    <row r="10399" spans="1:23" x14ac:dyDescent="0.25">
      <c r="A10399">
        <v>522080</v>
      </c>
      <c r="B10399">
        <v>0</v>
      </c>
      <c r="C10399" s="6">
        <v>36617</v>
      </c>
      <c r="D10399">
        <v>2</v>
      </c>
      <c r="E10399">
        <v>0</v>
      </c>
      <c r="F10399">
        <v>0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>
        <v>0</v>
      </c>
      <c r="M10399">
        <v>0</v>
      </c>
      <c r="N10399">
        <v>9379</v>
      </c>
      <c r="O10399">
        <v>9335</v>
      </c>
      <c r="P10399">
        <v>6825</v>
      </c>
      <c r="Q10399">
        <v>2554</v>
      </c>
      <c r="R10399">
        <v>0</v>
      </c>
      <c r="S10399">
        <v>0</v>
      </c>
      <c r="T10399">
        <v>0</v>
      </c>
      <c r="U10399" s="6">
        <v>41487</v>
      </c>
      <c r="V10399">
        <v>3305</v>
      </c>
      <c r="W10399" s="6">
        <v>41487</v>
      </c>
    </row>
    <row r="10400" spans="1:23" x14ac:dyDescent="0.25">
      <c r="A10400">
        <v>522112</v>
      </c>
      <c r="B10400">
        <v>0</v>
      </c>
      <c r="C10400" s="6">
        <v>33359</v>
      </c>
      <c r="D10400">
        <v>1</v>
      </c>
      <c r="E10400">
        <v>0</v>
      </c>
      <c r="F10400">
        <v>0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>
        <v>0</v>
      </c>
      <c r="M10400">
        <v>0</v>
      </c>
      <c r="N10400">
        <v>6976</v>
      </c>
      <c r="O10400">
        <v>6863</v>
      </c>
      <c r="P10400">
        <v>4168</v>
      </c>
      <c r="Q10400">
        <v>2808</v>
      </c>
      <c r="R10400">
        <v>0</v>
      </c>
      <c r="S10400">
        <v>0</v>
      </c>
      <c r="T10400">
        <v>0</v>
      </c>
      <c r="U10400" s="6">
        <v>41000</v>
      </c>
      <c r="V10400">
        <v>397</v>
      </c>
      <c r="W10400" s="6">
        <v>42461</v>
      </c>
    </row>
    <row r="10401" spans="1:23" x14ac:dyDescent="0.25">
      <c r="A10401">
        <v>522129</v>
      </c>
      <c r="B10401">
        <v>0</v>
      </c>
      <c r="C10401" s="6">
        <v>38626</v>
      </c>
      <c r="D10401">
        <v>0</v>
      </c>
      <c r="E10401">
        <v>0</v>
      </c>
      <c r="F10401">
        <v>0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>
        <v>0</v>
      </c>
      <c r="M10401">
        <v>0</v>
      </c>
      <c r="N10401">
        <v>6588</v>
      </c>
      <c r="O10401">
        <v>6522</v>
      </c>
      <c r="P10401">
        <v>5000</v>
      </c>
      <c r="Q10401">
        <v>1588</v>
      </c>
      <c r="R10401">
        <v>0</v>
      </c>
      <c r="S10401">
        <v>0</v>
      </c>
      <c r="T10401">
        <v>0</v>
      </c>
      <c r="U10401" s="6">
        <v>42156</v>
      </c>
      <c r="V10401">
        <v>55</v>
      </c>
      <c r="W10401" s="6">
        <v>42156</v>
      </c>
    </row>
    <row r="10402" spans="1:23" x14ac:dyDescent="0.25">
      <c r="A10402">
        <v>522143</v>
      </c>
      <c r="B10402">
        <v>0</v>
      </c>
      <c r="C10402" s="6">
        <v>35916</v>
      </c>
      <c r="D10402">
        <v>2</v>
      </c>
      <c r="E10402">
        <v>0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>
        <v>0</v>
      </c>
      <c r="M10402">
        <v>0</v>
      </c>
      <c r="N10402">
        <v>15228</v>
      </c>
      <c r="O10402">
        <v>15168</v>
      </c>
      <c r="P10402">
        <v>12250</v>
      </c>
      <c r="Q10402">
        <v>2978</v>
      </c>
      <c r="R10402">
        <v>0</v>
      </c>
      <c r="S10402">
        <v>0</v>
      </c>
      <c r="T10402">
        <v>0</v>
      </c>
      <c r="U10402" s="6">
        <v>41426</v>
      </c>
      <c r="V10402">
        <v>448</v>
      </c>
      <c r="W10402" s="6">
        <v>41426</v>
      </c>
    </row>
    <row r="10403" spans="1:23" x14ac:dyDescent="0.25">
      <c r="A10403">
        <v>522147</v>
      </c>
      <c r="B10403">
        <v>0</v>
      </c>
      <c r="C10403" s="6">
        <v>38718</v>
      </c>
      <c r="D10403">
        <v>0</v>
      </c>
      <c r="E10403">
        <v>50</v>
      </c>
      <c r="F10403">
        <v>0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>
        <v>0</v>
      </c>
      <c r="M10403">
        <v>0</v>
      </c>
      <c r="N10403">
        <v>6369</v>
      </c>
      <c r="O10403">
        <v>6316</v>
      </c>
      <c r="P10403">
        <v>5000</v>
      </c>
      <c r="Q10403">
        <v>1369</v>
      </c>
      <c r="R10403">
        <v>0</v>
      </c>
      <c r="S10403">
        <v>0</v>
      </c>
      <c r="T10403">
        <v>0</v>
      </c>
      <c r="U10403" s="6">
        <v>41456</v>
      </c>
      <c r="V10403">
        <v>193</v>
      </c>
      <c r="W10403" s="6">
        <v>41426</v>
      </c>
    </row>
    <row r="10404" spans="1:23" x14ac:dyDescent="0.25">
      <c r="A10404">
        <v>522150</v>
      </c>
      <c r="B10404">
        <v>0</v>
      </c>
      <c r="C10404" s="6">
        <v>33270</v>
      </c>
      <c r="D10404">
        <v>0</v>
      </c>
      <c r="E10404">
        <v>40</v>
      </c>
      <c r="F10404">
        <v>0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>
        <v>0</v>
      </c>
      <c r="M10404">
        <v>0</v>
      </c>
      <c r="N10404">
        <v>4283</v>
      </c>
      <c r="O10404">
        <v>4283</v>
      </c>
      <c r="P10404">
        <v>3500</v>
      </c>
      <c r="Q10404">
        <v>783</v>
      </c>
      <c r="R10404">
        <v>0</v>
      </c>
      <c r="S10404">
        <v>0</v>
      </c>
      <c r="T10404">
        <v>0</v>
      </c>
      <c r="U10404" s="6">
        <v>41426</v>
      </c>
      <c r="V10404">
        <v>133</v>
      </c>
      <c r="W10404" s="6">
        <v>42036</v>
      </c>
    </row>
    <row r="10405" spans="1:23" x14ac:dyDescent="0.25">
      <c r="A10405">
        <v>522162</v>
      </c>
      <c r="B10405">
        <v>0</v>
      </c>
      <c r="C10405" s="6">
        <v>33817</v>
      </c>
      <c r="D10405">
        <v>2</v>
      </c>
      <c r="E10405">
        <v>0</v>
      </c>
      <c r="F10405">
        <v>0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>
        <v>0</v>
      </c>
      <c r="M10405">
        <v>0</v>
      </c>
      <c r="N10405">
        <v>7263</v>
      </c>
      <c r="O10405">
        <v>3859</v>
      </c>
      <c r="P10405">
        <v>4604</v>
      </c>
      <c r="Q10405">
        <v>2647</v>
      </c>
      <c r="R10405">
        <v>0</v>
      </c>
      <c r="S10405">
        <v>13</v>
      </c>
      <c r="T10405">
        <v>0</v>
      </c>
      <c r="U10405" s="6">
        <v>41183</v>
      </c>
      <c r="V10405">
        <v>259</v>
      </c>
      <c r="W10405" s="6">
        <v>42491</v>
      </c>
    </row>
    <row r="10406" spans="1:23" x14ac:dyDescent="0.25">
      <c r="A10406">
        <v>522167</v>
      </c>
      <c r="B10406">
        <v>0</v>
      </c>
      <c r="C10406" s="6">
        <v>36831</v>
      </c>
      <c r="D10406">
        <v>0</v>
      </c>
      <c r="E10406">
        <v>0</v>
      </c>
      <c r="F10406">
        <v>0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>
        <v>0</v>
      </c>
      <c r="M10406">
        <v>0</v>
      </c>
      <c r="N10406">
        <v>8770</v>
      </c>
      <c r="O10406">
        <v>8770</v>
      </c>
      <c r="P10406">
        <v>7000</v>
      </c>
      <c r="Q10406">
        <v>1770</v>
      </c>
      <c r="R10406">
        <v>0</v>
      </c>
      <c r="S10406">
        <v>0</v>
      </c>
      <c r="T10406">
        <v>0</v>
      </c>
      <c r="U10406" s="6">
        <v>41456</v>
      </c>
      <c r="V10406">
        <v>219</v>
      </c>
      <c r="W10406" s="6">
        <v>42461</v>
      </c>
    </row>
    <row r="10407" spans="1:23" x14ac:dyDescent="0.25">
      <c r="A10407">
        <v>522182</v>
      </c>
      <c r="B10407">
        <v>0</v>
      </c>
      <c r="C10407" s="6">
        <v>34578</v>
      </c>
      <c r="D10407">
        <v>0</v>
      </c>
      <c r="E10407">
        <v>0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>
        <v>0</v>
      </c>
      <c r="M10407">
        <v>0</v>
      </c>
      <c r="N10407">
        <v>11931</v>
      </c>
      <c r="O10407">
        <v>11365</v>
      </c>
      <c r="P10407">
        <v>10000</v>
      </c>
      <c r="Q10407">
        <v>1931</v>
      </c>
      <c r="R10407">
        <v>0</v>
      </c>
      <c r="S10407">
        <v>0</v>
      </c>
      <c r="T10407">
        <v>0</v>
      </c>
      <c r="U10407" s="6">
        <v>41395</v>
      </c>
      <c r="V10407">
        <v>689</v>
      </c>
      <c r="W10407" s="6">
        <v>41730</v>
      </c>
    </row>
    <row r="10408" spans="1:23" x14ac:dyDescent="0.25">
      <c r="A10408">
        <v>522184</v>
      </c>
      <c r="B10408">
        <v>0</v>
      </c>
      <c r="C10408" s="6">
        <v>35431</v>
      </c>
      <c r="D10408">
        <v>2</v>
      </c>
      <c r="E10408">
        <v>0</v>
      </c>
      <c r="F10408">
        <v>0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>
        <v>0</v>
      </c>
      <c r="M10408">
        <v>0</v>
      </c>
      <c r="N10408">
        <v>12367</v>
      </c>
      <c r="O10408">
        <v>12289</v>
      </c>
      <c r="P10408">
        <v>11250</v>
      </c>
      <c r="Q10408">
        <v>1117</v>
      </c>
      <c r="R10408">
        <v>0</v>
      </c>
      <c r="S10408">
        <v>0</v>
      </c>
      <c r="T10408">
        <v>0</v>
      </c>
      <c r="U10408" s="6">
        <v>40940</v>
      </c>
      <c r="V10408">
        <v>5690</v>
      </c>
      <c r="W10408" s="6">
        <v>42491</v>
      </c>
    </row>
    <row r="10409" spans="1:23" x14ac:dyDescent="0.25">
      <c r="A10409">
        <v>522185</v>
      </c>
      <c r="B10409">
        <v>0</v>
      </c>
      <c r="C10409" s="6">
        <v>35186</v>
      </c>
      <c r="D10409">
        <v>0</v>
      </c>
      <c r="E10409">
        <v>0</v>
      </c>
      <c r="F10409">
        <v>0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>
        <v>0</v>
      </c>
      <c r="M10409">
        <v>0</v>
      </c>
      <c r="N10409">
        <v>1424</v>
      </c>
      <c r="O10409">
        <v>1424</v>
      </c>
      <c r="P10409">
        <v>1200</v>
      </c>
      <c r="Q10409">
        <v>224</v>
      </c>
      <c r="R10409">
        <v>0</v>
      </c>
      <c r="S10409">
        <v>0</v>
      </c>
      <c r="T10409">
        <v>0</v>
      </c>
      <c r="U10409" s="6">
        <v>41426</v>
      </c>
      <c r="V10409">
        <v>41</v>
      </c>
      <c r="W10409" s="6">
        <v>42461</v>
      </c>
    </row>
    <row r="10410" spans="1:23" x14ac:dyDescent="0.25">
      <c r="A10410">
        <v>522204</v>
      </c>
      <c r="B10410">
        <v>0</v>
      </c>
      <c r="C10410" s="6">
        <v>38565</v>
      </c>
      <c r="D10410">
        <v>0</v>
      </c>
      <c r="E10410">
        <v>0</v>
      </c>
      <c r="F10410">
        <v>0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>
        <v>0</v>
      </c>
      <c r="M10410">
        <v>0</v>
      </c>
      <c r="N10410">
        <v>12016</v>
      </c>
      <c r="O10410">
        <v>11802</v>
      </c>
      <c r="P10410">
        <v>9600</v>
      </c>
      <c r="Q10410">
        <v>2416</v>
      </c>
      <c r="R10410">
        <v>0</v>
      </c>
      <c r="S10410">
        <v>0</v>
      </c>
      <c r="T10410">
        <v>0</v>
      </c>
      <c r="U10410" s="6">
        <v>40969</v>
      </c>
      <c r="V10410">
        <v>7322</v>
      </c>
      <c r="W10410" s="6">
        <v>42491</v>
      </c>
    </row>
    <row r="10411" spans="1:23" x14ac:dyDescent="0.25">
      <c r="A10411">
        <v>522245</v>
      </c>
      <c r="B10411">
        <v>0</v>
      </c>
      <c r="C10411" s="6">
        <v>37561</v>
      </c>
      <c r="D10411">
        <v>1</v>
      </c>
      <c r="E10411">
        <v>0</v>
      </c>
      <c r="F10411">
        <v>0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>
        <v>0</v>
      </c>
      <c r="M10411">
        <v>0</v>
      </c>
      <c r="N10411">
        <v>16147</v>
      </c>
      <c r="O10411">
        <v>16074</v>
      </c>
      <c r="P10411">
        <v>9272</v>
      </c>
      <c r="Q10411">
        <v>6238</v>
      </c>
      <c r="R10411">
        <v>0</v>
      </c>
      <c r="S10411">
        <v>637</v>
      </c>
      <c r="T10411">
        <v>110</v>
      </c>
      <c r="U10411" s="6">
        <v>41883</v>
      </c>
      <c r="V10411">
        <v>305</v>
      </c>
      <c r="W10411" s="6">
        <v>42036</v>
      </c>
    </row>
    <row r="10412" spans="1:23" x14ac:dyDescent="0.25">
      <c r="A10412">
        <v>522257</v>
      </c>
      <c r="B10412">
        <v>0</v>
      </c>
      <c r="C10412" s="6">
        <v>36892</v>
      </c>
      <c r="D10412">
        <v>1</v>
      </c>
      <c r="E10412">
        <v>0</v>
      </c>
      <c r="F10412">
        <v>0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>
        <v>0</v>
      </c>
      <c r="M10412">
        <v>0</v>
      </c>
      <c r="N10412">
        <v>5425</v>
      </c>
      <c r="O10412">
        <v>4685</v>
      </c>
      <c r="P10412">
        <v>2486</v>
      </c>
      <c r="Q10412">
        <v>2431</v>
      </c>
      <c r="R10412">
        <v>0</v>
      </c>
      <c r="S10412">
        <v>508</v>
      </c>
      <c r="T10412">
        <v>5</v>
      </c>
      <c r="U10412" s="6">
        <v>40787</v>
      </c>
      <c r="V10412">
        <v>328</v>
      </c>
      <c r="W10412" s="6">
        <v>40940</v>
      </c>
    </row>
    <row r="10413" spans="1:23" x14ac:dyDescent="0.25">
      <c r="A10413">
        <v>522265</v>
      </c>
      <c r="B10413">
        <v>0</v>
      </c>
      <c r="C10413" s="6">
        <v>38838</v>
      </c>
      <c r="D10413">
        <v>0</v>
      </c>
      <c r="E10413">
        <v>0</v>
      </c>
      <c r="F10413">
        <v>0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>
        <v>0</v>
      </c>
      <c r="M10413">
        <v>0</v>
      </c>
      <c r="N10413">
        <v>4192</v>
      </c>
      <c r="O10413">
        <v>4192</v>
      </c>
      <c r="P10413">
        <v>4000</v>
      </c>
      <c r="Q10413">
        <v>192</v>
      </c>
      <c r="R10413">
        <v>0</v>
      </c>
      <c r="S10413">
        <v>0</v>
      </c>
      <c r="T10413">
        <v>0</v>
      </c>
      <c r="U10413" s="6">
        <v>40575</v>
      </c>
      <c r="V10413">
        <v>3318</v>
      </c>
      <c r="W10413" s="6">
        <v>40603</v>
      </c>
    </row>
    <row r="10414" spans="1:23" x14ac:dyDescent="0.25">
      <c r="A10414">
        <v>522266</v>
      </c>
      <c r="B10414">
        <v>0</v>
      </c>
      <c r="C10414" s="6">
        <v>35886</v>
      </c>
      <c r="D10414">
        <v>0</v>
      </c>
      <c r="E10414">
        <v>0</v>
      </c>
      <c r="F10414">
        <v>0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>
        <v>0</v>
      </c>
      <c r="M10414">
        <v>0</v>
      </c>
      <c r="N10414">
        <v>11200</v>
      </c>
      <c r="O10414">
        <v>10949</v>
      </c>
      <c r="P10414">
        <v>10000</v>
      </c>
      <c r="Q10414">
        <v>1200</v>
      </c>
      <c r="R10414">
        <v>0</v>
      </c>
      <c r="S10414">
        <v>0</v>
      </c>
      <c r="T10414">
        <v>0</v>
      </c>
      <c r="U10414" s="6">
        <v>41426</v>
      </c>
      <c r="V10414">
        <v>331</v>
      </c>
      <c r="W10414" s="6">
        <v>41426</v>
      </c>
    </row>
    <row r="10415" spans="1:23" x14ac:dyDescent="0.25">
      <c r="A10415">
        <v>522292</v>
      </c>
      <c r="B10415">
        <v>0</v>
      </c>
      <c r="C10415" s="6">
        <v>31413</v>
      </c>
      <c r="D10415">
        <v>2</v>
      </c>
      <c r="E10415">
        <v>0</v>
      </c>
      <c r="F10415">
        <v>0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>
        <v>0</v>
      </c>
      <c r="M10415">
        <v>0</v>
      </c>
      <c r="N10415">
        <v>11446</v>
      </c>
      <c r="O10415">
        <v>10269</v>
      </c>
      <c r="P10415">
        <v>10625</v>
      </c>
      <c r="Q10415">
        <v>821</v>
      </c>
      <c r="R10415">
        <v>0</v>
      </c>
      <c r="S10415">
        <v>0</v>
      </c>
      <c r="T10415">
        <v>0</v>
      </c>
      <c r="U10415" s="6">
        <v>40787</v>
      </c>
      <c r="V10415">
        <v>3800</v>
      </c>
      <c r="W10415" s="6">
        <v>40787</v>
      </c>
    </row>
    <row r="10416" spans="1:23" x14ac:dyDescent="0.25">
      <c r="A10416">
        <v>522330</v>
      </c>
      <c r="B10416">
        <v>0</v>
      </c>
      <c r="C10416" s="6">
        <v>35034</v>
      </c>
      <c r="D10416">
        <v>3</v>
      </c>
      <c r="E10416">
        <v>0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>
        <v>0</v>
      </c>
      <c r="M10416">
        <v>0</v>
      </c>
      <c r="N10416">
        <v>10407</v>
      </c>
      <c r="O10416">
        <v>10312</v>
      </c>
      <c r="P10416">
        <v>8000</v>
      </c>
      <c r="Q10416">
        <v>2407</v>
      </c>
      <c r="R10416">
        <v>0</v>
      </c>
      <c r="S10416">
        <v>0</v>
      </c>
      <c r="T10416">
        <v>0</v>
      </c>
      <c r="U10416" s="6">
        <v>41883</v>
      </c>
      <c r="V10416">
        <v>1707</v>
      </c>
      <c r="W10416" s="6">
        <v>41883</v>
      </c>
    </row>
    <row r="10417" spans="1:23" x14ac:dyDescent="0.25">
      <c r="A10417">
        <v>522368</v>
      </c>
      <c r="B10417">
        <v>0</v>
      </c>
      <c r="C10417" s="6">
        <v>32264</v>
      </c>
      <c r="D10417">
        <v>2</v>
      </c>
      <c r="E10417">
        <v>57</v>
      </c>
      <c r="F10417">
        <v>0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>
        <v>0</v>
      </c>
      <c r="M10417">
        <v>0</v>
      </c>
      <c r="N10417">
        <v>6214</v>
      </c>
      <c r="O10417">
        <v>5992</v>
      </c>
      <c r="P10417">
        <v>5000</v>
      </c>
      <c r="Q10417">
        <v>1214</v>
      </c>
      <c r="R10417">
        <v>0</v>
      </c>
      <c r="S10417">
        <v>0</v>
      </c>
      <c r="T10417">
        <v>0</v>
      </c>
      <c r="U10417" s="6">
        <v>41334</v>
      </c>
      <c r="V10417">
        <v>365</v>
      </c>
      <c r="W10417" s="6">
        <v>41334</v>
      </c>
    </row>
    <row r="10418" spans="1:23" x14ac:dyDescent="0.25">
      <c r="A10418">
        <v>522376</v>
      </c>
      <c r="B10418">
        <v>0</v>
      </c>
      <c r="C10418" s="6">
        <v>34790</v>
      </c>
      <c r="D10418">
        <v>0</v>
      </c>
      <c r="E10418">
        <v>0</v>
      </c>
      <c r="F10418">
        <v>0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>
        <v>0</v>
      </c>
      <c r="M10418">
        <v>0</v>
      </c>
      <c r="N10418">
        <v>1083</v>
      </c>
      <c r="O10418">
        <v>1083</v>
      </c>
      <c r="P10418">
        <v>1000</v>
      </c>
      <c r="Q10418">
        <v>83</v>
      </c>
      <c r="R10418">
        <v>0</v>
      </c>
      <c r="S10418">
        <v>0</v>
      </c>
      <c r="T10418">
        <v>0</v>
      </c>
      <c r="U10418" s="6">
        <v>40969</v>
      </c>
      <c r="V10418">
        <v>472</v>
      </c>
      <c r="W10418" s="6">
        <v>40969</v>
      </c>
    </row>
    <row r="10419" spans="1:23" x14ac:dyDescent="0.25">
      <c r="A10419">
        <v>522382</v>
      </c>
      <c r="B10419">
        <v>0</v>
      </c>
      <c r="C10419" s="6">
        <v>37165</v>
      </c>
      <c r="D10419">
        <v>1</v>
      </c>
      <c r="E10419">
        <v>0</v>
      </c>
      <c r="F10419">
        <v>0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>
        <v>0</v>
      </c>
      <c r="M10419">
        <v>0</v>
      </c>
      <c r="N10419">
        <v>17465</v>
      </c>
      <c r="O10419">
        <v>16279</v>
      </c>
      <c r="P10419">
        <v>13225</v>
      </c>
      <c r="Q10419">
        <v>4225</v>
      </c>
      <c r="R10419">
        <v>15</v>
      </c>
      <c r="S10419">
        <v>0</v>
      </c>
      <c r="T10419">
        <v>0</v>
      </c>
      <c r="U10419" s="6">
        <v>42156</v>
      </c>
      <c r="V10419">
        <v>329</v>
      </c>
      <c r="W10419" s="6">
        <v>42430</v>
      </c>
    </row>
    <row r="10420" spans="1:23" x14ac:dyDescent="0.25">
      <c r="A10420">
        <v>522405</v>
      </c>
      <c r="B10420">
        <v>0</v>
      </c>
      <c r="C10420" s="6">
        <v>38596</v>
      </c>
      <c r="D10420">
        <v>0</v>
      </c>
      <c r="E10420">
        <v>0</v>
      </c>
      <c r="F10420">
        <v>0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>
        <v>0</v>
      </c>
      <c r="M10420">
        <v>0</v>
      </c>
      <c r="N10420">
        <v>5608</v>
      </c>
      <c r="O10420">
        <v>5560</v>
      </c>
      <c r="P10420">
        <v>4750</v>
      </c>
      <c r="Q10420">
        <v>858</v>
      </c>
      <c r="R10420">
        <v>0</v>
      </c>
      <c r="S10420">
        <v>0</v>
      </c>
      <c r="T10420">
        <v>0</v>
      </c>
      <c r="U10420" s="6">
        <v>41426</v>
      </c>
      <c r="V10420">
        <v>171</v>
      </c>
      <c r="W10420" s="6">
        <v>42339</v>
      </c>
    </row>
    <row r="10421" spans="1:23" x14ac:dyDescent="0.25">
      <c r="A10421">
        <v>522407</v>
      </c>
      <c r="B10421">
        <v>0</v>
      </c>
      <c r="C10421" s="6">
        <v>38231</v>
      </c>
      <c r="D10421">
        <v>0</v>
      </c>
      <c r="E10421">
        <v>0</v>
      </c>
      <c r="F10421">
        <v>0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>
        <v>0</v>
      </c>
      <c r="M10421">
        <v>0</v>
      </c>
      <c r="N10421">
        <v>8912</v>
      </c>
      <c r="O10421">
        <v>8810</v>
      </c>
      <c r="P10421">
        <v>8000</v>
      </c>
      <c r="Q10421">
        <v>912</v>
      </c>
      <c r="R10421">
        <v>0</v>
      </c>
      <c r="S10421">
        <v>0</v>
      </c>
      <c r="T10421">
        <v>0</v>
      </c>
      <c r="U10421" s="6">
        <v>41426</v>
      </c>
      <c r="V10421">
        <v>259</v>
      </c>
      <c r="W10421" s="6">
        <v>41518</v>
      </c>
    </row>
    <row r="10422" spans="1:23" x14ac:dyDescent="0.25">
      <c r="A10422">
        <v>522414</v>
      </c>
      <c r="B10422">
        <v>1</v>
      </c>
      <c r="C10422" s="6">
        <v>25416</v>
      </c>
      <c r="D10422">
        <v>0</v>
      </c>
      <c r="E10422">
        <v>15</v>
      </c>
      <c r="F10422">
        <v>0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>
        <v>0</v>
      </c>
      <c r="M10422">
        <v>0</v>
      </c>
      <c r="N10422">
        <v>13140</v>
      </c>
      <c r="O10422">
        <v>12984</v>
      </c>
      <c r="P10422">
        <v>11000</v>
      </c>
      <c r="Q10422">
        <v>2140</v>
      </c>
      <c r="R10422">
        <v>0</v>
      </c>
      <c r="S10422">
        <v>0</v>
      </c>
      <c r="T10422">
        <v>0</v>
      </c>
      <c r="U10422" s="6">
        <v>41487</v>
      </c>
      <c r="V10422">
        <v>369</v>
      </c>
      <c r="W10422" s="6">
        <v>42125</v>
      </c>
    </row>
    <row r="10423" spans="1:23" x14ac:dyDescent="0.25">
      <c r="A10423">
        <v>522425</v>
      </c>
      <c r="B10423">
        <v>0</v>
      </c>
      <c r="C10423" s="6">
        <v>29037</v>
      </c>
      <c r="D10423">
        <v>1</v>
      </c>
      <c r="E10423">
        <v>0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>
        <v>0</v>
      </c>
      <c r="M10423">
        <v>0</v>
      </c>
      <c r="N10423">
        <v>9830</v>
      </c>
      <c r="O10423">
        <v>9597</v>
      </c>
      <c r="P10423">
        <v>8800</v>
      </c>
      <c r="Q10423">
        <v>1030</v>
      </c>
      <c r="R10423">
        <v>0</v>
      </c>
      <c r="S10423">
        <v>0</v>
      </c>
      <c r="T10423">
        <v>0</v>
      </c>
      <c r="U10423" s="6">
        <v>41153</v>
      </c>
      <c r="V10423">
        <v>2685</v>
      </c>
      <c r="W10423" s="6">
        <v>41153</v>
      </c>
    </row>
    <row r="10424" spans="1:23" x14ac:dyDescent="0.25">
      <c r="A10424">
        <v>522435</v>
      </c>
      <c r="B10424">
        <v>0</v>
      </c>
      <c r="C10424" s="6">
        <v>38353</v>
      </c>
      <c r="D10424">
        <v>2</v>
      </c>
      <c r="E10424">
        <v>0</v>
      </c>
      <c r="F10424">
        <v>0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>
        <v>0</v>
      </c>
      <c r="M10424">
        <v>0</v>
      </c>
      <c r="N10424">
        <v>9752</v>
      </c>
      <c r="O10424">
        <v>9691</v>
      </c>
      <c r="P10424">
        <v>8000</v>
      </c>
      <c r="Q10424">
        <v>1752</v>
      </c>
      <c r="R10424">
        <v>0</v>
      </c>
      <c r="S10424">
        <v>0</v>
      </c>
      <c r="T10424">
        <v>0</v>
      </c>
      <c r="U10424" s="6">
        <v>41000</v>
      </c>
      <c r="V10424">
        <v>3870</v>
      </c>
      <c r="W10424" s="6">
        <v>41030</v>
      </c>
    </row>
    <row r="10425" spans="1:23" x14ac:dyDescent="0.25">
      <c r="A10425">
        <v>522436</v>
      </c>
      <c r="B10425">
        <v>0</v>
      </c>
      <c r="C10425" s="6">
        <v>34394</v>
      </c>
      <c r="D10425">
        <v>0</v>
      </c>
      <c r="E10425">
        <v>0</v>
      </c>
      <c r="F10425">
        <v>0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>
        <v>0</v>
      </c>
      <c r="M10425">
        <v>0</v>
      </c>
      <c r="N10425">
        <v>7149</v>
      </c>
      <c r="O10425">
        <v>6265</v>
      </c>
      <c r="P10425">
        <v>6000</v>
      </c>
      <c r="Q10425">
        <v>1149</v>
      </c>
      <c r="R10425">
        <v>0</v>
      </c>
      <c r="S10425">
        <v>0</v>
      </c>
      <c r="T10425">
        <v>0</v>
      </c>
      <c r="U10425" s="6">
        <v>41609</v>
      </c>
      <c r="V10425">
        <v>2185</v>
      </c>
      <c r="W10425" s="6">
        <v>41609</v>
      </c>
    </row>
    <row r="10426" spans="1:23" x14ac:dyDescent="0.25">
      <c r="A10426">
        <v>522450</v>
      </c>
      <c r="B10426">
        <v>0</v>
      </c>
      <c r="C10426" s="6">
        <v>32112</v>
      </c>
      <c r="D10426">
        <v>0</v>
      </c>
      <c r="E10426">
        <v>43</v>
      </c>
      <c r="F10426">
        <v>0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>
        <v>0</v>
      </c>
      <c r="M10426">
        <v>0</v>
      </c>
      <c r="N10426">
        <v>3378</v>
      </c>
      <c r="O10426">
        <v>3378</v>
      </c>
      <c r="P10426">
        <v>3000</v>
      </c>
      <c r="Q10426">
        <v>378</v>
      </c>
      <c r="R10426">
        <v>0</v>
      </c>
      <c r="S10426">
        <v>0</v>
      </c>
      <c r="T10426">
        <v>0</v>
      </c>
      <c r="U10426" s="6">
        <v>41426</v>
      </c>
      <c r="V10426">
        <v>95</v>
      </c>
      <c r="W10426" s="6">
        <v>41944</v>
      </c>
    </row>
    <row r="10427" spans="1:23" x14ac:dyDescent="0.25">
      <c r="A10427">
        <v>522459</v>
      </c>
      <c r="B10427">
        <v>0</v>
      </c>
      <c r="C10427" s="6">
        <v>38777</v>
      </c>
      <c r="D10427">
        <v>1</v>
      </c>
      <c r="E10427">
        <v>0</v>
      </c>
      <c r="F10427">
        <v>0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>
        <v>0</v>
      </c>
      <c r="M10427">
        <v>0</v>
      </c>
      <c r="N10427">
        <v>4283</v>
      </c>
      <c r="O10427">
        <v>4165</v>
      </c>
      <c r="P10427">
        <v>3500</v>
      </c>
      <c r="Q10427">
        <v>783</v>
      </c>
      <c r="R10427">
        <v>0</v>
      </c>
      <c r="S10427">
        <v>0</v>
      </c>
      <c r="T10427">
        <v>0</v>
      </c>
      <c r="U10427" s="6">
        <v>41426</v>
      </c>
      <c r="V10427">
        <v>144</v>
      </c>
      <c r="W10427" s="6">
        <v>41487</v>
      </c>
    </row>
    <row r="10428" spans="1:23" x14ac:dyDescent="0.25">
      <c r="A10428">
        <v>522463</v>
      </c>
      <c r="B10428">
        <v>0</v>
      </c>
      <c r="C10428" s="6">
        <v>35886</v>
      </c>
      <c r="D10428">
        <v>1</v>
      </c>
      <c r="E10428">
        <v>27</v>
      </c>
      <c r="F10428">
        <v>0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>
        <v>0</v>
      </c>
      <c r="M10428">
        <v>0</v>
      </c>
      <c r="N10428">
        <v>5631</v>
      </c>
      <c r="O10428">
        <v>5464</v>
      </c>
      <c r="P10428">
        <v>5000</v>
      </c>
      <c r="Q10428">
        <v>631</v>
      </c>
      <c r="R10428">
        <v>0</v>
      </c>
      <c r="S10428">
        <v>0</v>
      </c>
      <c r="T10428">
        <v>0</v>
      </c>
      <c r="U10428" s="6">
        <v>41426</v>
      </c>
      <c r="V10428">
        <v>161</v>
      </c>
      <c r="W10428" s="6">
        <v>42005</v>
      </c>
    </row>
    <row r="10429" spans="1:23" x14ac:dyDescent="0.25">
      <c r="A10429">
        <v>522485</v>
      </c>
      <c r="B10429">
        <v>0</v>
      </c>
      <c r="C10429" s="6">
        <v>38777</v>
      </c>
      <c r="D10429">
        <v>0</v>
      </c>
      <c r="E10429">
        <v>0</v>
      </c>
      <c r="F10429">
        <v>0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>
        <v>0</v>
      </c>
      <c r="M10429">
        <v>0</v>
      </c>
      <c r="N10429">
        <v>1992</v>
      </c>
      <c r="O10429">
        <v>1992</v>
      </c>
      <c r="P10429">
        <v>1600</v>
      </c>
      <c r="Q10429">
        <v>392</v>
      </c>
      <c r="R10429">
        <v>0</v>
      </c>
      <c r="S10429">
        <v>0</v>
      </c>
      <c r="T10429">
        <v>0</v>
      </c>
      <c r="U10429" s="6">
        <v>41426</v>
      </c>
      <c r="V10429">
        <v>61</v>
      </c>
      <c r="W10429" s="6">
        <v>42491</v>
      </c>
    </row>
    <row r="10430" spans="1:23" x14ac:dyDescent="0.25">
      <c r="A10430">
        <v>522498</v>
      </c>
      <c r="B10430">
        <v>0</v>
      </c>
      <c r="C10430" s="6">
        <v>36251</v>
      </c>
      <c r="D10430">
        <v>2</v>
      </c>
      <c r="E10430">
        <v>0</v>
      </c>
      <c r="F10430">
        <v>0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>
        <v>0</v>
      </c>
      <c r="M10430">
        <v>0</v>
      </c>
      <c r="N10430">
        <v>2627</v>
      </c>
      <c r="O10430">
        <v>2605</v>
      </c>
      <c r="P10430">
        <v>1308</v>
      </c>
      <c r="Q10430">
        <v>1305</v>
      </c>
      <c r="R10430">
        <v>0</v>
      </c>
      <c r="S10430">
        <v>14</v>
      </c>
      <c r="T10430">
        <v>5</v>
      </c>
      <c r="U10430" s="6">
        <v>40664</v>
      </c>
      <c r="V10430">
        <v>239</v>
      </c>
      <c r="W10430" s="6">
        <v>42461</v>
      </c>
    </row>
    <row r="10431" spans="1:23" x14ac:dyDescent="0.25">
      <c r="A10431">
        <v>522525</v>
      </c>
      <c r="B10431">
        <v>1</v>
      </c>
      <c r="C10431" s="6">
        <v>34547</v>
      </c>
      <c r="D10431">
        <v>0</v>
      </c>
      <c r="E10431">
        <v>20</v>
      </c>
      <c r="F10431">
        <v>0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>
        <v>0</v>
      </c>
      <c r="M10431">
        <v>0</v>
      </c>
      <c r="N10431">
        <v>9796</v>
      </c>
      <c r="O10431">
        <v>9731</v>
      </c>
      <c r="P10431">
        <v>7600</v>
      </c>
      <c r="Q10431">
        <v>2196</v>
      </c>
      <c r="R10431">
        <v>0</v>
      </c>
      <c r="S10431">
        <v>0</v>
      </c>
      <c r="T10431">
        <v>0</v>
      </c>
      <c r="U10431" s="6">
        <v>41640</v>
      </c>
      <c r="V10431">
        <v>2819</v>
      </c>
      <c r="W10431" s="6">
        <v>42491</v>
      </c>
    </row>
    <row r="10432" spans="1:23" x14ac:dyDescent="0.25">
      <c r="A10432">
        <v>522556</v>
      </c>
      <c r="B10432">
        <v>2</v>
      </c>
      <c r="C10432" s="6">
        <v>37257</v>
      </c>
      <c r="D10432">
        <v>0</v>
      </c>
      <c r="E10432">
        <v>18</v>
      </c>
      <c r="F10432">
        <v>0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>
        <v>0</v>
      </c>
      <c r="M10432">
        <v>0</v>
      </c>
      <c r="N10432">
        <v>5503</v>
      </c>
      <c r="O10432">
        <v>5348</v>
      </c>
      <c r="P10432">
        <v>5325</v>
      </c>
      <c r="Q10432">
        <v>178</v>
      </c>
      <c r="R10432">
        <v>0</v>
      </c>
      <c r="S10432">
        <v>0</v>
      </c>
      <c r="T10432">
        <v>0</v>
      </c>
      <c r="U10432" s="6">
        <v>40483</v>
      </c>
      <c r="V10432">
        <v>2</v>
      </c>
      <c r="W10432" s="6">
        <v>40483</v>
      </c>
    </row>
    <row r="10433" spans="1:23" x14ac:dyDescent="0.25">
      <c r="A10433">
        <v>522576</v>
      </c>
      <c r="B10433">
        <v>0</v>
      </c>
      <c r="C10433" s="6">
        <v>36192</v>
      </c>
      <c r="D10433">
        <v>0</v>
      </c>
      <c r="E10433">
        <v>0</v>
      </c>
      <c r="F10433">
        <v>0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>
        <v>0</v>
      </c>
      <c r="M10433">
        <v>0</v>
      </c>
      <c r="N10433">
        <v>3318</v>
      </c>
      <c r="O10433">
        <v>3277</v>
      </c>
      <c r="P10433">
        <v>1351</v>
      </c>
      <c r="Q10433">
        <v>1202</v>
      </c>
      <c r="R10433">
        <v>0</v>
      </c>
      <c r="S10433">
        <v>765</v>
      </c>
      <c r="T10433">
        <v>264</v>
      </c>
      <c r="U10433" s="6">
        <v>40664</v>
      </c>
      <c r="V10433">
        <v>233</v>
      </c>
      <c r="W10433" s="6">
        <v>42491</v>
      </c>
    </row>
    <row r="10434" spans="1:23" x14ac:dyDescent="0.25">
      <c r="A10434">
        <v>522602</v>
      </c>
      <c r="B10434">
        <v>0</v>
      </c>
      <c r="C10434" s="6">
        <v>33420</v>
      </c>
      <c r="D10434">
        <v>3</v>
      </c>
      <c r="E10434">
        <v>0</v>
      </c>
      <c r="F10434">
        <v>0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>
        <v>0</v>
      </c>
      <c r="M10434">
        <v>0</v>
      </c>
      <c r="N10434">
        <v>11653</v>
      </c>
      <c r="O10434">
        <v>11479</v>
      </c>
      <c r="P10434">
        <v>9550</v>
      </c>
      <c r="Q10434">
        <v>2103</v>
      </c>
      <c r="R10434">
        <v>0</v>
      </c>
      <c r="S10434">
        <v>0</v>
      </c>
      <c r="T10434">
        <v>0</v>
      </c>
      <c r="U10434" s="6">
        <v>41275</v>
      </c>
      <c r="V10434">
        <v>5464</v>
      </c>
      <c r="W10434" s="6">
        <v>41365</v>
      </c>
    </row>
    <row r="10435" spans="1:23" x14ac:dyDescent="0.25">
      <c r="A10435">
        <v>522605</v>
      </c>
      <c r="B10435">
        <v>0</v>
      </c>
      <c r="C10435" s="6">
        <v>33695</v>
      </c>
      <c r="D10435">
        <v>3</v>
      </c>
      <c r="E10435">
        <v>0</v>
      </c>
      <c r="F10435">
        <v>0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>
        <v>0</v>
      </c>
      <c r="M10435">
        <v>0</v>
      </c>
      <c r="N10435">
        <v>22559</v>
      </c>
      <c r="O10435">
        <v>22472</v>
      </c>
      <c r="P10435">
        <v>16300</v>
      </c>
      <c r="Q10435">
        <v>6259</v>
      </c>
      <c r="R10435">
        <v>0</v>
      </c>
      <c r="S10435">
        <v>0</v>
      </c>
      <c r="T10435">
        <v>0</v>
      </c>
      <c r="U10435" s="6">
        <v>42156</v>
      </c>
      <c r="V10435">
        <v>392</v>
      </c>
      <c r="W10435" s="6">
        <v>41183</v>
      </c>
    </row>
    <row r="10436" spans="1:23" x14ac:dyDescent="0.25">
      <c r="A10436">
        <v>522630</v>
      </c>
      <c r="B10436">
        <v>0</v>
      </c>
      <c r="C10436" s="6">
        <v>37622</v>
      </c>
      <c r="D10436">
        <v>2</v>
      </c>
      <c r="E10436">
        <v>0</v>
      </c>
      <c r="F10436">
        <v>0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>
        <v>0</v>
      </c>
      <c r="M10436">
        <v>0</v>
      </c>
      <c r="N10436">
        <v>9808</v>
      </c>
      <c r="O10436">
        <v>9793</v>
      </c>
      <c r="P10436">
        <v>6500</v>
      </c>
      <c r="Q10436">
        <v>3308</v>
      </c>
      <c r="R10436">
        <v>0</v>
      </c>
      <c r="S10436">
        <v>0</v>
      </c>
      <c r="T10436">
        <v>0</v>
      </c>
      <c r="U10436" s="6">
        <v>42156</v>
      </c>
      <c r="V10436">
        <v>165</v>
      </c>
      <c r="W10436" s="6">
        <v>42156</v>
      </c>
    </row>
    <row r="10437" spans="1:23" x14ac:dyDescent="0.25">
      <c r="A10437">
        <v>522641</v>
      </c>
      <c r="B10437">
        <v>0</v>
      </c>
      <c r="C10437" s="6">
        <v>38443</v>
      </c>
      <c r="D10437">
        <v>0</v>
      </c>
      <c r="E10437">
        <v>0</v>
      </c>
      <c r="F10437">
        <v>0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>
        <v>0</v>
      </c>
      <c r="M10437">
        <v>0</v>
      </c>
      <c r="N10437">
        <v>3147</v>
      </c>
      <c r="O10437">
        <v>3147</v>
      </c>
      <c r="P10437">
        <v>3000</v>
      </c>
      <c r="Q10437">
        <v>147</v>
      </c>
      <c r="R10437">
        <v>0</v>
      </c>
      <c r="S10437">
        <v>0</v>
      </c>
      <c r="T10437">
        <v>0</v>
      </c>
      <c r="U10437" s="6">
        <v>40787</v>
      </c>
      <c r="V10437">
        <v>536</v>
      </c>
      <c r="W10437" s="6">
        <v>41760</v>
      </c>
    </row>
    <row r="10438" spans="1:23" x14ac:dyDescent="0.25">
      <c r="A10438">
        <v>522644</v>
      </c>
      <c r="B10438">
        <v>0</v>
      </c>
      <c r="C10438" s="6">
        <v>36526</v>
      </c>
      <c r="D10438">
        <v>1</v>
      </c>
      <c r="E10438">
        <v>0</v>
      </c>
      <c r="F10438">
        <v>0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>
        <v>0</v>
      </c>
      <c r="M10438">
        <v>0</v>
      </c>
      <c r="N10438">
        <v>239</v>
      </c>
      <c r="O10438">
        <v>203</v>
      </c>
      <c r="P10438">
        <v>103</v>
      </c>
      <c r="Q10438">
        <v>135</v>
      </c>
      <c r="R10438">
        <v>0</v>
      </c>
      <c r="S10438">
        <v>0</v>
      </c>
      <c r="T10438">
        <v>0</v>
      </c>
      <c r="U10438" s="6">
        <v>40422</v>
      </c>
      <c r="V10438">
        <v>80</v>
      </c>
      <c r="W10438" s="6">
        <v>42491</v>
      </c>
    </row>
    <row r="10439" spans="1:23" x14ac:dyDescent="0.25">
      <c r="A10439">
        <v>522651</v>
      </c>
      <c r="B10439">
        <v>0</v>
      </c>
      <c r="C10439" s="6">
        <v>33817</v>
      </c>
      <c r="D10439">
        <v>0</v>
      </c>
      <c r="E10439">
        <v>0</v>
      </c>
      <c r="F10439">
        <v>0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>
        <v>0</v>
      </c>
      <c r="M10439">
        <v>0</v>
      </c>
      <c r="N10439">
        <v>18692</v>
      </c>
      <c r="O10439">
        <v>18177</v>
      </c>
      <c r="P10439">
        <v>16250</v>
      </c>
      <c r="Q10439">
        <v>2442</v>
      </c>
      <c r="R10439">
        <v>0</v>
      </c>
      <c r="S10439">
        <v>0</v>
      </c>
      <c r="T10439">
        <v>0</v>
      </c>
      <c r="U10439" s="6">
        <v>41000</v>
      </c>
      <c r="V10439">
        <v>7553</v>
      </c>
      <c r="W10439" s="6">
        <v>41000</v>
      </c>
    </row>
    <row r="10440" spans="1:23" x14ac:dyDescent="0.25">
      <c r="A10440">
        <v>522655</v>
      </c>
      <c r="B10440">
        <v>0</v>
      </c>
      <c r="C10440" s="6">
        <v>38322</v>
      </c>
      <c r="D10440">
        <v>0</v>
      </c>
      <c r="E10440">
        <v>0</v>
      </c>
      <c r="F10440">
        <v>0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>
        <v>0</v>
      </c>
      <c r="M10440">
        <v>0</v>
      </c>
      <c r="N10440">
        <v>2968</v>
      </c>
      <c r="O10440">
        <v>2968</v>
      </c>
      <c r="P10440">
        <v>2400</v>
      </c>
      <c r="Q10440">
        <v>568</v>
      </c>
      <c r="R10440">
        <v>0</v>
      </c>
      <c r="S10440">
        <v>0</v>
      </c>
      <c r="T10440">
        <v>0</v>
      </c>
      <c r="U10440" s="6">
        <v>41426</v>
      </c>
      <c r="V10440">
        <v>96</v>
      </c>
      <c r="W10440" s="6">
        <v>41579</v>
      </c>
    </row>
    <row r="10441" spans="1:23" x14ac:dyDescent="0.25">
      <c r="A10441">
        <v>522676</v>
      </c>
      <c r="B10441">
        <v>0</v>
      </c>
      <c r="C10441" s="6">
        <v>37591</v>
      </c>
      <c r="D10441">
        <v>1</v>
      </c>
      <c r="E10441">
        <v>42</v>
      </c>
      <c r="F10441">
        <v>0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>
        <v>0</v>
      </c>
      <c r="M10441">
        <v>0</v>
      </c>
      <c r="N10441">
        <v>3084</v>
      </c>
      <c r="O10441">
        <v>3050</v>
      </c>
      <c r="P10441">
        <v>680</v>
      </c>
      <c r="Q10441">
        <v>1013</v>
      </c>
      <c r="R10441">
        <v>0</v>
      </c>
      <c r="S10441">
        <v>1391</v>
      </c>
      <c r="T10441">
        <v>337</v>
      </c>
      <c r="U10441" s="6">
        <v>40787</v>
      </c>
      <c r="V10441">
        <v>113</v>
      </c>
      <c r="W10441" s="6">
        <v>40940</v>
      </c>
    </row>
    <row r="10442" spans="1:23" x14ac:dyDescent="0.25">
      <c r="A10442">
        <v>522684</v>
      </c>
      <c r="B10442">
        <v>2</v>
      </c>
      <c r="C10442" s="6">
        <v>36831</v>
      </c>
      <c r="D10442">
        <v>0</v>
      </c>
      <c r="E10442">
        <v>6</v>
      </c>
      <c r="F10442">
        <v>0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>
        <v>0</v>
      </c>
      <c r="M10442">
        <v>0</v>
      </c>
      <c r="N10442">
        <v>7660</v>
      </c>
      <c r="O10442">
        <v>7571</v>
      </c>
      <c r="P10442">
        <v>6300</v>
      </c>
      <c r="Q10442">
        <v>1360</v>
      </c>
      <c r="R10442">
        <v>0</v>
      </c>
      <c r="S10442">
        <v>0</v>
      </c>
      <c r="T10442">
        <v>0</v>
      </c>
      <c r="U10442" s="6">
        <v>41244</v>
      </c>
      <c r="V10442">
        <v>1487</v>
      </c>
      <c r="W10442" s="6">
        <v>42491</v>
      </c>
    </row>
    <row r="10443" spans="1:23" x14ac:dyDescent="0.25">
      <c r="A10443">
        <v>522686</v>
      </c>
      <c r="B10443">
        <v>0</v>
      </c>
      <c r="C10443" s="6">
        <v>37561</v>
      </c>
      <c r="D10443">
        <v>2</v>
      </c>
      <c r="E10443">
        <v>45</v>
      </c>
      <c r="F10443">
        <v>0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>
        <v>0</v>
      </c>
      <c r="M10443">
        <v>0</v>
      </c>
      <c r="N10443">
        <v>13063</v>
      </c>
      <c r="O10443">
        <v>7238</v>
      </c>
      <c r="P10443">
        <v>10175</v>
      </c>
      <c r="Q10443">
        <v>2888</v>
      </c>
      <c r="R10443">
        <v>0</v>
      </c>
      <c r="S10443">
        <v>0</v>
      </c>
      <c r="T10443">
        <v>0</v>
      </c>
      <c r="U10443" s="6">
        <v>40969</v>
      </c>
      <c r="V10443">
        <v>7874</v>
      </c>
      <c r="W10443" s="6">
        <v>41000</v>
      </c>
    </row>
    <row r="10444" spans="1:23" x14ac:dyDescent="0.25">
      <c r="A10444">
        <v>522687</v>
      </c>
      <c r="B10444">
        <v>0</v>
      </c>
      <c r="C10444" s="6">
        <v>36617</v>
      </c>
      <c r="D10444">
        <v>2</v>
      </c>
      <c r="E10444">
        <v>50</v>
      </c>
      <c r="F10444">
        <v>0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>
        <v>0</v>
      </c>
      <c r="M10444">
        <v>0</v>
      </c>
      <c r="N10444">
        <v>4748</v>
      </c>
      <c r="O10444">
        <v>4690</v>
      </c>
      <c r="P10444">
        <v>4000</v>
      </c>
      <c r="Q10444">
        <v>748</v>
      </c>
      <c r="R10444">
        <v>0</v>
      </c>
      <c r="S10444">
        <v>0</v>
      </c>
      <c r="T10444">
        <v>0</v>
      </c>
      <c r="U10444" s="6">
        <v>41426</v>
      </c>
      <c r="V10444">
        <v>146</v>
      </c>
      <c r="W10444" s="6">
        <v>41426</v>
      </c>
    </row>
    <row r="10445" spans="1:23" x14ac:dyDescent="0.25">
      <c r="A10445">
        <v>522691</v>
      </c>
      <c r="B10445">
        <v>0</v>
      </c>
      <c r="C10445" s="6">
        <v>33270</v>
      </c>
      <c r="D10445">
        <v>1</v>
      </c>
      <c r="E10445">
        <v>0</v>
      </c>
      <c r="F10445">
        <v>0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>
        <v>0</v>
      </c>
      <c r="M10445">
        <v>0</v>
      </c>
      <c r="N10445">
        <v>4024</v>
      </c>
      <c r="O10445">
        <v>4024</v>
      </c>
      <c r="P10445">
        <v>1875</v>
      </c>
      <c r="Q10445">
        <v>2136</v>
      </c>
      <c r="R10445">
        <v>0</v>
      </c>
      <c r="S10445">
        <v>13</v>
      </c>
      <c r="T10445">
        <v>4</v>
      </c>
      <c r="U10445" s="6">
        <v>40909</v>
      </c>
      <c r="V10445">
        <v>252</v>
      </c>
      <c r="W10445" s="6">
        <v>42491</v>
      </c>
    </row>
    <row r="10446" spans="1:23" x14ac:dyDescent="0.25">
      <c r="A10446">
        <v>522702</v>
      </c>
      <c r="B10446">
        <v>0</v>
      </c>
      <c r="C10446" s="6">
        <v>38749</v>
      </c>
      <c r="D10446">
        <v>1</v>
      </c>
      <c r="E10446">
        <v>0</v>
      </c>
      <c r="F10446">
        <v>0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>
        <v>0</v>
      </c>
      <c r="M10446">
        <v>0</v>
      </c>
      <c r="N10446">
        <v>7205</v>
      </c>
      <c r="O10446">
        <v>7155</v>
      </c>
      <c r="P10446">
        <v>6000</v>
      </c>
      <c r="Q10446">
        <v>1205</v>
      </c>
      <c r="R10446">
        <v>0</v>
      </c>
      <c r="S10446">
        <v>0</v>
      </c>
      <c r="T10446">
        <v>0</v>
      </c>
      <c r="U10446" s="6">
        <v>41153</v>
      </c>
      <c r="V10446">
        <v>1940</v>
      </c>
      <c r="W10446" s="6">
        <v>41153</v>
      </c>
    </row>
    <row r="10447" spans="1:23" x14ac:dyDescent="0.25">
      <c r="A10447">
        <v>522721</v>
      </c>
      <c r="B10447">
        <v>0</v>
      </c>
      <c r="C10447" s="6">
        <v>35947</v>
      </c>
      <c r="D10447">
        <v>0</v>
      </c>
      <c r="E10447">
        <v>0</v>
      </c>
      <c r="F10447">
        <v>0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>
        <v>0</v>
      </c>
      <c r="M10447">
        <v>0</v>
      </c>
      <c r="N10447">
        <v>3650</v>
      </c>
      <c r="O10447">
        <v>3582</v>
      </c>
      <c r="P10447">
        <v>3250</v>
      </c>
      <c r="Q10447">
        <v>400</v>
      </c>
      <c r="R10447">
        <v>0</v>
      </c>
      <c r="S10447">
        <v>0</v>
      </c>
      <c r="T10447">
        <v>0</v>
      </c>
      <c r="U10447" s="6">
        <v>41275</v>
      </c>
      <c r="V10447">
        <v>606</v>
      </c>
      <c r="W10447" s="6">
        <v>41306</v>
      </c>
    </row>
    <row r="10448" spans="1:23" x14ac:dyDescent="0.25">
      <c r="A10448">
        <v>522724</v>
      </c>
      <c r="B10448">
        <v>0</v>
      </c>
      <c r="C10448" s="6">
        <v>28550</v>
      </c>
      <c r="D10448">
        <v>0</v>
      </c>
      <c r="E10448">
        <v>0</v>
      </c>
      <c r="F10448">
        <v>0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>
        <v>0</v>
      </c>
      <c r="M10448">
        <v>0</v>
      </c>
      <c r="N10448">
        <v>11372</v>
      </c>
      <c r="O10448">
        <v>10714</v>
      </c>
      <c r="P10448">
        <v>10100</v>
      </c>
      <c r="Q10448">
        <v>1272</v>
      </c>
      <c r="R10448">
        <v>0</v>
      </c>
      <c r="S10448">
        <v>0</v>
      </c>
      <c r="T10448">
        <v>0</v>
      </c>
      <c r="U10448" s="6">
        <v>41395</v>
      </c>
      <c r="V10448">
        <v>641</v>
      </c>
      <c r="W10448" s="6">
        <v>41395</v>
      </c>
    </row>
    <row r="10449" spans="1:23" x14ac:dyDescent="0.25">
      <c r="A10449">
        <v>522726</v>
      </c>
      <c r="B10449">
        <v>0</v>
      </c>
      <c r="C10449" s="6">
        <v>36800</v>
      </c>
      <c r="D10449">
        <v>0</v>
      </c>
      <c r="E10449">
        <v>0</v>
      </c>
      <c r="F10449">
        <v>0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>
        <v>0</v>
      </c>
      <c r="M10449">
        <v>0</v>
      </c>
      <c r="N10449">
        <v>28455</v>
      </c>
      <c r="O10449">
        <v>28419</v>
      </c>
      <c r="P10449">
        <v>20000</v>
      </c>
      <c r="Q10449">
        <v>8455</v>
      </c>
      <c r="R10449">
        <v>0</v>
      </c>
      <c r="S10449">
        <v>0</v>
      </c>
      <c r="T10449">
        <v>0</v>
      </c>
      <c r="U10449" s="6">
        <v>41821</v>
      </c>
      <c r="V10449">
        <v>5816</v>
      </c>
      <c r="W10449" s="6">
        <v>42248</v>
      </c>
    </row>
    <row r="10450" spans="1:23" x14ac:dyDescent="0.25">
      <c r="A10450">
        <v>522741</v>
      </c>
      <c r="B10450">
        <v>0</v>
      </c>
      <c r="C10450" s="6">
        <v>30590</v>
      </c>
      <c r="D10450">
        <v>3</v>
      </c>
      <c r="E10450">
        <v>0</v>
      </c>
      <c r="F10450">
        <v>0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>
        <v>0</v>
      </c>
      <c r="M10450">
        <v>0</v>
      </c>
      <c r="N10450">
        <v>8861</v>
      </c>
      <c r="O10450">
        <v>8790</v>
      </c>
      <c r="P10450">
        <v>8000</v>
      </c>
      <c r="Q10450">
        <v>861</v>
      </c>
      <c r="R10450">
        <v>0</v>
      </c>
      <c r="S10450">
        <v>0</v>
      </c>
      <c r="T10450">
        <v>0</v>
      </c>
      <c r="U10450" s="6">
        <v>41426</v>
      </c>
      <c r="V10450">
        <v>287</v>
      </c>
      <c r="W10450" s="6">
        <v>41426</v>
      </c>
    </row>
    <row r="10451" spans="1:23" x14ac:dyDescent="0.25">
      <c r="A10451">
        <v>522743</v>
      </c>
      <c r="B10451">
        <v>0</v>
      </c>
      <c r="C10451" s="6">
        <v>34121</v>
      </c>
      <c r="D10451">
        <v>0</v>
      </c>
      <c r="E10451">
        <v>0</v>
      </c>
      <c r="F10451">
        <v>0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>
        <v>0</v>
      </c>
      <c r="M10451">
        <v>0</v>
      </c>
      <c r="N10451">
        <v>8278</v>
      </c>
      <c r="O10451">
        <v>8225</v>
      </c>
      <c r="P10451">
        <v>7500</v>
      </c>
      <c r="Q10451">
        <v>778</v>
      </c>
      <c r="R10451">
        <v>0</v>
      </c>
      <c r="S10451">
        <v>0</v>
      </c>
      <c r="T10451">
        <v>0</v>
      </c>
      <c r="U10451" s="6">
        <v>41306</v>
      </c>
      <c r="V10451">
        <v>155</v>
      </c>
      <c r="W10451" s="6">
        <v>41306</v>
      </c>
    </row>
    <row r="10452" spans="1:23" x14ac:dyDescent="0.25">
      <c r="A10452">
        <v>522751</v>
      </c>
      <c r="B10452">
        <v>0</v>
      </c>
      <c r="C10452" s="6">
        <v>33909</v>
      </c>
      <c r="D10452">
        <v>0</v>
      </c>
      <c r="E10452">
        <v>0</v>
      </c>
      <c r="F10452">
        <v>0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>
        <v>0</v>
      </c>
      <c r="M10452">
        <v>0</v>
      </c>
      <c r="N10452">
        <v>5570</v>
      </c>
      <c r="O10452">
        <v>5509</v>
      </c>
      <c r="P10452">
        <v>5000</v>
      </c>
      <c r="Q10452">
        <v>570</v>
      </c>
      <c r="R10452">
        <v>0</v>
      </c>
      <c r="S10452">
        <v>0</v>
      </c>
      <c r="T10452">
        <v>0</v>
      </c>
      <c r="U10452" s="6">
        <v>41426</v>
      </c>
      <c r="V10452">
        <v>161</v>
      </c>
      <c r="W10452" s="6">
        <v>41426</v>
      </c>
    </row>
    <row r="10453" spans="1:23" x14ac:dyDescent="0.25">
      <c r="A10453">
        <v>522760</v>
      </c>
      <c r="B10453">
        <v>0</v>
      </c>
      <c r="C10453" s="6">
        <v>29007</v>
      </c>
      <c r="D10453">
        <v>0</v>
      </c>
      <c r="E10453">
        <v>0</v>
      </c>
      <c r="F10453">
        <v>0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>
        <v>0</v>
      </c>
      <c r="M10453">
        <v>0</v>
      </c>
      <c r="N10453">
        <v>8081</v>
      </c>
      <c r="O10453">
        <v>7836</v>
      </c>
      <c r="P10453">
        <v>6124</v>
      </c>
      <c r="Q10453">
        <v>1711</v>
      </c>
      <c r="R10453">
        <v>31</v>
      </c>
      <c r="S10453">
        <v>215</v>
      </c>
      <c r="T10453">
        <v>3</v>
      </c>
      <c r="U10453" s="6">
        <v>41244</v>
      </c>
      <c r="V10453">
        <v>152</v>
      </c>
      <c r="W10453" s="6">
        <v>41365</v>
      </c>
    </row>
    <row r="10454" spans="1:23" x14ac:dyDescent="0.25">
      <c r="A10454">
        <v>522773</v>
      </c>
      <c r="B10454">
        <v>0</v>
      </c>
      <c r="C10454" s="6">
        <v>36951</v>
      </c>
      <c r="D10454">
        <v>2</v>
      </c>
      <c r="E10454">
        <v>0</v>
      </c>
      <c r="F10454">
        <v>0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>
        <v>0</v>
      </c>
      <c r="M10454">
        <v>0</v>
      </c>
      <c r="N10454">
        <v>8587</v>
      </c>
      <c r="O10454">
        <v>8367</v>
      </c>
      <c r="P10454">
        <v>7625</v>
      </c>
      <c r="Q10454">
        <v>962</v>
      </c>
      <c r="R10454">
        <v>0</v>
      </c>
      <c r="S10454">
        <v>0</v>
      </c>
      <c r="T10454">
        <v>0</v>
      </c>
      <c r="U10454" s="6">
        <v>41426</v>
      </c>
      <c r="V10454">
        <v>252</v>
      </c>
      <c r="W10454" s="6">
        <v>41426</v>
      </c>
    </row>
    <row r="10455" spans="1:23" x14ac:dyDescent="0.25">
      <c r="A10455">
        <v>522784</v>
      </c>
      <c r="B10455">
        <v>0</v>
      </c>
      <c r="C10455" s="6">
        <v>35551</v>
      </c>
      <c r="D10455">
        <v>0</v>
      </c>
      <c r="E10455">
        <v>0</v>
      </c>
      <c r="F10455">
        <v>0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>
        <v>0</v>
      </c>
      <c r="M10455">
        <v>0</v>
      </c>
      <c r="N10455">
        <v>5176</v>
      </c>
      <c r="O10455">
        <v>5102</v>
      </c>
      <c r="P10455">
        <v>4750</v>
      </c>
      <c r="Q10455">
        <v>426</v>
      </c>
      <c r="R10455">
        <v>0</v>
      </c>
      <c r="S10455">
        <v>0</v>
      </c>
      <c r="T10455">
        <v>0</v>
      </c>
      <c r="U10455" s="6">
        <v>40940</v>
      </c>
      <c r="V10455">
        <v>2391</v>
      </c>
      <c r="W10455" s="6">
        <v>40940</v>
      </c>
    </row>
    <row r="10456" spans="1:23" x14ac:dyDescent="0.25">
      <c r="A10456">
        <v>522788</v>
      </c>
      <c r="B10456">
        <v>0</v>
      </c>
      <c r="C10456" s="6">
        <v>33817</v>
      </c>
      <c r="D10456">
        <v>1</v>
      </c>
      <c r="E10456">
        <v>0</v>
      </c>
      <c r="F10456">
        <v>0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>
        <v>0</v>
      </c>
      <c r="M10456">
        <v>0</v>
      </c>
      <c r="N10456">
        <v>13995</v>
      </c>
      <c r="O10456">
        <v>13833</v>
      </c>
      <c r="P10456">
        <v>9525</v>
      </c>
      <c r="Q10456">
        <v>4470</v>
      </c>
      <c r="R10456">
        <v>0</v>
      </c>
      <c r="S10456">
        <v>0</v>
      </c>
      <c r="T10456">
        <v>0</v>
      </c>
      <c r="U10456" s="6">
        <v>42156</v>
      </c>
      <c r="V10456">
        <v>241</v>
      </c>
      <c r="W10456" s="6">
        <v>42401</v>
      </c>
    </row>
    <row r="10457" spans="1:23" x14ac:dyDescent="0.25">
      <c r="A10457">
        <v>522798</v>
      </c>
      <c r="B10457">
        <v>0</v>
      </c>
      <c r="C10457" s="6">
        <v>38961</v>
      </c>
      <c r="D10457">
        <v>0</v>
      </c>
      <c r="E10457">
        <v>0</v>
      </c>
      <c r="F10457">
        <v>0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>
        <v>0</v>
      </c>
      <c r="M10457">
        <v>0</v>
      </c>
      <c r="N10457">
        <v>5463</v>
      </c>
      <c r="O10457">
        <v>5245</v>
      </c>
      <c r="P10457">
        <v>4000</v>
      </c>
      <c r="Q10457">
        <v>1433</v>
      </c>
      <c r="R10457">
        <v>30</v>
      </c>
      <c r="S10457">
        <v>0</v>
      </c>
      <c r="T10457">
        <v>0</v>
      </c>
      <c r="U10457" s="6">
        <v>42036</v>
      </c>
      <c r="V10457">
        <v>144</v>
      </c>
      <c r="W10457" s="6">
        <v>42370</v>
      </c>
    </row>
    <row r="10458" spans="1:23" x14ac:dyDescent="0.25">
      <c r="A10458">
        <v>522809</v>
      </c>
      <c r="B10458">
        <v>0</v>
      </c>
      <c r="C10458" s="6">
        <v>34274</v>
      </c>
      <c r="D10458">
        <v>1</v>
      </c>
      <c r="E10458">
        <v>0</v>
      </c>
      <c r="F10458">
        <v>0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>
        <v>0</v>
      </c>
      <c r="M10458">
        <v>0</v>
      </c>
      <c r="N10458">
        <v>16809</v>
      </c>
      <c r="O10458">
        <v>12967</v>
      </c>
      <c r="P10458">
        <v>16000</v>
      </c>
      <c r="Q10458">
        <v>809</v>
      </c>
      <c r="R10458">
        <v>0</v>
      </c>
      <c r="S10458">
        <v>0</v>
      </c>
      <c r="T10458">
        <v>0</v>
      </c>
      <c r="U10458" s="6">
        <v>40513</v>
      </c>
      <c r="V10458">
        <v>14205</v>
      </c>
      <c r="W10458" s="6">
        <v>41214</v>
      </c>
    </row>
    <row r="10459" spans="1:23" x14ac:dyDescent="0.25">
      <c r="A10459">
        <v>522820</v>
      </c>
      <c r="B10459">
        <v>0</v>
      </c>
      <c r="C10459" s="6">
        <v>37500</v>
      </c>
      <c r="D10459">
        <v>0</v>
      </c>
      <c r="E10459">
        <v>0</v>
      </c>
      <c r="F10459">
        <v>0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>
        <v>0</v>
      </c>
      <c r="M10459">
        <v>0</v>
      </c>
      <c r="N10459">
        <v>22165</v>
      </c>
      <c r="O10459">
        <v>21893</v>
      </c>
      <c r="P10459">
        <v>17825</v>
      </c>
      <c r="Q10459">
        <v>4340</v>
      </c>
      <c r="R10459">
        <v>0</v>
      </c>
      <c r="S10459">
        <v>0</v>
      </c>
      <c r="T10459">
        <v>0</v>
      </c>
      <c r="U10459" s="6">
        <v>41456</v>
      </c>
      <c r="V10459">
        <v>54</v>
      </c>
      <c r="W10459" s="6">
        <v>41456</v>
      </c>
    </row>
    <row r="10460" spans="1:23" x14ac:dyDescent="0.25">
      <c r="A10460">
        <v>522890</v>
      </c>
      <c r="B10460">
        <v>1</v>
      </c>
      <c r="C10460" s="6">
        <v>30348</v>
      </c>
      <c r="D10460">
        <v>1</v>
      </c>
      <c r="E10460">
        <v>22</v>
      </c>
      <c r="F10460">
        <v>0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>
        <v>0</v>
      </c>
      <c r="M10460">
        <v>0</v>
      </c>
      <c r="N10460">
        <v>10472</v>
      </c>
      <c r="O10460">
        <v>10346</v>
      </c>
      <c r="P10460">
        <v>7050</v>
      </c>
      <c r="Q10460">
        <v>3422</v>
      </c>
      <c r="R10460">
        <v>0</v>
      </c>
      <c r="S10460">
        <v>0</v>
      </c>
      <c r="T10460">
        <v>0</v>
      </c>
      <c r="U10460" s="6">
        <v>42156</v>
      </c>
      <c r="V10460">
        <v>201</v>
      </c>
      <c r="W10460" s="6">
        <v>42156</v>
      </c>
    </row>
    <row r="10461" spans="1:23" x14ac:dyDescent="0.25">
      <c r="A10461">
        <v>522904</v>
      </c>
      <c r="B10461">
        <v>1</v>
      </c>
      <c r="C10461" s="6">
        <v>35004</v>
      </c>
      <c r="D10461">
        <v>1</v>
      </c>
      <c r="E10461">
        <v>3</v>
      </c>
      <c r="F10461">
        <v>0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>
        <v>0</v>
      </c>
      <c r="M10461">
        <v>0</v>
      </c>
      <c r="N10461">
        <v>8162</v>
      </c>
      <c r="O10461">
        <v>8156</v>
      </c>
      <c r="P10461">
        <v>5000</v>
      </c>
      <c r="Q10461">
        <v>3162</v>
      </c>
      <c r="R10461">
        <v>0</v>
      </c>
      <c r="S10461">
        <v>0</v>
      </c>
      <c r="T10461">
        <v>0</v>
      </c>
      <c r="U10461" s="6">
        <v>42156</v>
      </c>
      <c r="V10461">
        <v>136</v>
      </c>
      <c r="W10461" s="6">
        <v>42156</v>
      </c>
    </row>
    <row r="10462" spans="1:23" x14ac:dyDescent="0.25">
      <c r="A10462">
        <v>522929</v>
      </c>
      <c r="B10462">
        <v>0</v>
      </c>
      <c r="C10462" s="6">
        <v>29587</v>
      </c>
      <c r="D10462">
        <v>0</v>
      </c>
      <c r="E10462">
        <v>0</v>
      </c>
      <c r="F10462">
        <v>0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>
        <v>0</v>
      </c>
      <c r="M10462">
        <v>0</v>
      </c>
      <c r="N10462">
        <v>18439</v>
      </c>
      <c r="O10462">
        <v>18157</v>
      </c>
      <c r="P10462">
        <v>5227</v>
      </c>
      <c r="Q10462">
        <v>5339</v>
      </c>
      <c r="R10462">
        <v>54</v>
      </c>
      <c r="S10462">
        <v>7820</v>
      </c>
      <c r="T10462">
        <v>2737</v>
      </c>
      <c r="U10462" s="6">
        <v>41579</v>
      </c>
      <c r="V10462">
        <v>188</v>
      </c>
      <c r="W10462" s="6">
        <v>42491</v>
      </c>
    </row>
    <row r="10463" spans="1:23" x14ac:dyDescent="0.25">
      <c r="A10463">
        <v>522934</v>
      </c>
      <c r="B10463">
        <v>0</v>
      </c>
      <c r="C10463" s="6">
        <v>34486</v>
      </c>
      <c r="D10463">
        <v>0</v>
      </c>
      <c r="E10463">
        <v>0</v>
      </c>
      <c r="F10463">
        <v>0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>
        <v>0</v>
      </c>
      <c r="M10463">
        <v>0</v>
      </c>
      <c r="N10463">
        <v>15071</v>
      </c>
      <c r="O10463">
        <v>13361</v>
      </c>
      <c r="P10463">
        <v>11650</v>
      </c>
      <c r="Q10463">
        <v>3421</v>
      </c>
      <c r="R10463">
        <v>0</v>
      </c>
      <c r="S10463">
        <v>0</v>
      </c>
      <c r="T10463">
        <v>0</v>
      </c>
      <c r="U10463" s="6">
        <v>41852</v>
      </c>
      <c r="V10463">
        <v>2681</v>
      </c>
      <c r="W10463" s="6">
        <v>42491</v>
      </c>
    </row>
    <row r="10464" spans="1:23" x14ac:dyDescent="0.25">
      <c r="A10464">
        <v>522978</v>
      </c>
      <c r="B10464">
        <v>0</v>
      </c>
      <c r="C10464" s="6">
        <v>37530</v>
      </c>
      <c r="D10464">
        <v>1</v>
      </c>
      <c r="E10464">
        <v>0</v>
      </c>
      <c r="F10464">
        <v>0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>
        <v>0</v>
      </c>
      <c r="M10464">
        <v>0</v>
      </c>
      <c r="N10464">
        <v>12148</v>
      </c>
      <c r="O10464">
        <v>12026</v>
      </c>
      <c r="P10464">
        <v>10000</v>
      </c>
      <c r="Q10464">
        <v>2148</v>
      </c>
      <c r="R10464">
        <v>0</v>
      </c>
      <c r="S10464">
        <v>0</v>
      </c>
      <c r="T10464">
        <v>0</v>
      </c>
      <c r="U10464" s="6">
        <v>41334</v>
      </c>
      <c r="V10464">
        <v>1353</v>
      </c>
      <c r="W10464" s="6">
        <v>41334</v>
      </c>
    </row>
    <row r="10465" spans="1:23" x14ac:dyDescent="0.25">
      <c r="A10465">
        <v>522991</v>
      </c>
      <c r="B10465">
        <v>0</v>
      </c>
      <c r="C10465" s="6">
        <v>28672</v>
      </c>
      <c r="D10465">
        <v>0</v>
      </c>
      <c r="E10465">
        <v>68</v>
      </c>
      <c r="F10465">
        <v>0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>
        <v>0</v>
      </c>
      <c r="M10465">
        <v>0</v>
      </c>
      <c r="N10465">
        <v>8349</v>
      </c>
      <c r="O10465">
        <v>8296</v>
      </c>
      <c r="P10465">
        <v>6700</v>
      </c>
      <c r="Q10465">
        <v>1649</v>
      </c>
      <c r="R10465">
        <v>0</v>
      </c>
      <c r="S10465">
        <v>0</v>
      </c>
      <c r="T10465">
        <v>0</v>
      </c>
      <c r="U10465" s="6">
        <v>41518</v>
      </c>
      <c r="V10465">
        <v>2914</v>
      </c>
      <c r="W10465" s="6">
        <v>41699</v>
      </c>
    </row>
    <row r="10466" spans="1:23" x14ac:dyDescent="0.25">
      <c r="A10466">
        <v>522993</v>
      </c>
      <c r="B10466">
        <v>0</v>
      </c>
      <c r="C10466" s="6">
        <v>29891</v>
      </c>
      <c r="D10466">
        <v>0</v>
      </c>
      <c r="E10466">
        <v>0</v>
      </c>
      <c r="F10466">
        <v>0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>
        <v>0</v>
      </c>
      <c r="M10466">
        <v>0</v>
      </c>
      <c r="N10466">
        <v>8481</v>
      </c>
      <c r="O10466">
        <v>8325</v>
      </c>
      <c r="P10466">
        <v>6375</v>
      </c>
      <c r="Q10466">
        <v>2106</v>
      </c>
      <c r="R10466">
        <v>0</v>
      </c>
      <c r="S10466">
        <v>0</v>
      </c>
      <c r="T10466">
        <v>0</v>
      </c>
      <c r="U10466" s="6">
        <v>42156</v>
      </c>
      <c r="V10466">
        <v>162</v>
      </c>
      <c r="W10466" s="6">
        <v>42461</v>
      </c>
    </row>
    <row r="10467" spans="1:23" x14ac:dyDescent="0.25">
      <c r="A10467">
        <v>523016</v>
      </c>
      <c r="B10467">
        <v>0</v>
      </c>
      <c r="C10467" s="6">
        <v>34943</v>
      </c>
      <c r="D10467">
        <v>1</v>
      </c>
      <c r="E10467">
        <v>0</v>
      </c>
      <c r="F10467">
        <v>0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>
        <v>0</v>
      </c>
      <c r="M10467">
        <v>0</v>
      </c>
      <c r="N10467">
        <v>1752</v>
      </c>
      <c r="O10467">
        <v>1752</v>
      </c>
      <c r="P10467">
        <v>1500</v>
      </c>
      <c r="Q10467">
        <v>252</v>
      </c>
      <c r="R10467">
        <v>0</v>
      </c>
      <c r="S10467">
        <v>0</v>
      </c>
      <c r="T10467">
        <v>0</v>
      </c>
      <c r="U10467" s="6">
        <v>41426</v>
      </c>
      <c r="V10467">
        <v>51</v>
      </c>
      <c r="W10467" s="6">
        <v>42401</v>
      </c>
    </row>
    <row r="10468" spans="1:23" x14ac:dyDescent="0.25">
      <c r="A10468">
        <v>523072</v>
      </c>
      <c r="B10468">
        <v>0</v>
      </c>
      <c r="C10468" s="6">
        <v>34335</v>
      </c>
      <c r="D10468">
        <v>0</v>
      </c>
      <c r="E10468">
        <v>38</v>
      </c>
      <c r="F10468">
        <v>0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>
        <v>0</v>
      </c>
      <c r="M10468">
        <v>0</v>
      </c>
      <c r="N10468">
        <v>8748</v>
      </c>
      <c r="O10468">
        <v>8728</v>
      </c>
      <c r="P10468">
        <v>3859</v>
      </c>
      <c r="Q10468">
        <v>4849</v>
      </c>
      <c r="R10468">
        <v>39</v>
      </c>
      <c r="S10468">
        <v>0</v>
      </c>
      <c r="T10468">
        <v>0</v>
      </c>
      <c r="U10468" s="6">
        <v>41030</v>
      </c>
      <c r="V10468">
        <v>396</v>
      </c>
      <c r="W10468" s="6">
        <v>42491</v>
      </c>
    </row>
    <row r="10469" spans="1:23" x14ac:dyDescent="0.25">
      <c r="A10469">
        <v>523077</v>
      </c>
      <c r="B10469">
        <v>1</v>
      </c>
      <c r="C10469" s="6">
        <v>32264</v>
      </c>
      <c r="D10469">
        <v>0</v>
      </c>
      <c r="E10469">
        <v>4</v>
      </c>
      <c r="F10469">
        <v>0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>
        <v>0</v>
      </c>
      <c r="M10469">
        <v>0</v>
      </c>
      <c r="N10469">
        <v>37134</v>
      </c>
      <c r="O10469">
        <v>37123</v>
      </c>
      <c r="P10469">
        <v>25000</v>
      </c>
      <c r="Q10469">
        <v>12134</v>
      </c>
      <c r="R10469">
        <v>0</v>
      </c>
      <c r="S10469">
        <v>0</v>
      </c>
      <c r="T10469">
        <v>0</v>
      </c>
      <c r="U10469" s="6">
        <v>42156</v>
      </c>
      <c r="V10469">
        <v>651</v>
      </c>
      <c r="W10469" s="6">
        <v>42491</v>
      </c>
    </row>
    <row r="10470" spans="1:23" x14ac:dyDescent="0.25">
      <c r="A10470">
        <v>523082</v>
      </c>
      <c r="B10470">
        <v>0</v>
      </c>
      <c r="C10470" s="6">
        <v>29373</v>
      </c>
      <c r="D10470">
        <v>2</v>
      </c>
      <c r="E10470">
        <v>0</v>
      </c>
      <c r="F10470">
        <v>0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>
        <v>0</v>
      </c>
      <c r="M10470">
        <v>0</v>
      </c>
      <c r="N10470">
        <v>6127</v>
      </c>
      <c r="O10470">
        <v>6055</v>
      </c>
      <c r="P10470">
        <v>5500</v>
      </c>
      <c r="Q10470">
        <v>627</v>
      </c>
      <c r="R10470">
        <v>0</v>
      </c>
      <c r="S10470">
        <v>0</v>
      </c>
      <c r="T10470">
        <v>0</v>
      </c>
      <c r="U10470" s="6">
        <v>41426</v>
      </c>
      <c r="V10470">
        <v>187</v>
      </c>
      <c r="W10470" s="6">
        <v>42491</v>
      </c>
    </row>
    <row r="10471" spans="1:23" x14ac:dyDescent="0.25">
      <c r="A10471">
        <v>523084</v>
      </c>
      <c r="B10471">
        <v>2</v>
      </c>
      <c r="C10471" s="6">
        <v>37653</v>
      </c>
      <c r="D10471">
        <v>0</v>
      </c>
      <c r="E10471">
        <v>19</v>
      </c>
      <c r="F10471">
        <v>0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>
        <v>0</v>
      </c>
      <c r="M10471">
        <v>0</v>
      </c>
      <c r="N10471">
        <v>8388</v>
      </c>
      <c r="O10471">
        <v>8326</v>
      </c>
      <c r="P10471">
        <v>7000</v>
      </c>
      <c r="Q10471">
        <v>1388</v>
      </c>
      <c r="R10471">
        <v>0</v>
      </c>
      <c r="S10471">
        <v>0</v>
      </c>
      <c r="T10471">
        <v>0</v>
      </c>
      <c r="U10471" s="6">
        <v>41153</v>
      </c>
      <c r="V10471">
        <v>474</v>
      </c>
      <c r="W10471" s="6">
        <v>42339</v>
      </c>
    </row>
    <row r="10472" spans="1:23" x14ac:dyDescent="0.25">
      <c r="A10472">
        <v>523085</v>
      </c>
      <c r="B10472">
        <v>0</v>
      </c>
      <c r="C10472" s="6">
        <v>34943</v>
      </c>
      <c r="D10472">
        <v>1</v>
      </c>
      <c r="E10472">
        <v>0</v>
      </c>
      <c r="F10472">
        <v>0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>
        <v>0</v>
      </c>
      <c r="M10472">
        <v>0</v>
      </c>
      <c r="N10472">
        <v>19122</v>
      </c>
      <c r="O10472">
        <v>18856</v>
      </c>
      <c r="P10472">
        <v>16325</v>
      </c>
      <c r="Q10472">
        <v>2797</v>
      </c>
      <c r="R10472">
        <v>0</v>
      </c>
      <c r="S10472">
        <v>0</v>
      </c>
      <c r="T10472">
        <v>0</v>
      </c>
      <c r="U10472" s="6">
        <v>40817</v>
      </c>
      <c r="V10472">
        <v>10572</v>
      </c>
      <c r="W10472" s="6">
        <v>42491</v>
      </c>
    </row>
    <row r="10473" spans="1:23" x14ac:dyDescent="0.25">
      <c r="A10473">
        <v>523104</v>
      </c>
      <c r="B10473">
        <v>1</v>
      </c>
      <c r="C10473" s="6">
        <v>34335</v>
      </c>
      <c r="D10473">
        <v>0</v>
      </c>
      <c r="E10473">
        <v>20</v>
      </c>
      <c r="F10473">
        <v>0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>
        <v>0</v>
      </c>
      <c r="M10473">
        <v>0</v>
      </c>
      <c r="N10473">
        <v>12416</v>
      </c>
      <c r="O10473">
        <v>12401</v>
      </c>
      <c r="P10473">
        <v>9250</v>
      </c>
      <c r="Q10473">
        <v>3166</v>
      </c>
      <c r="R10473">
        <v>0</v>
      </c>
      <c r="S10473">
        <v>0</v>
      </c>
      <c r="T10473">
        <v>0</v>
      </c>
      <c r="U10473" s="6">
        <v>41306</v>
      </c>
      <c r="V10473">
        <v>5461</v>
      </c>
      <c r="W10473" s="6">
        <v>42095</v>
      </c>
    </row>
    <row r="10474" spans="1:23" x14ac:dyDescent="0.25">
      <c r="A10474">
        <v>523113</v>
      </c>
      <c r="B10474">
        <v>0</v>
      </c>
      <c r="C10474" s="6">
        <v>34366</v>
      </c>
      <c r="D10474">
        <v>4</v>
      </c>
      <c r="E10474">
        <v>0</v>
      </c>
      <c r="F10474">
        <v>0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>
        <v>0</v>
      </c>
      <c r="M10474">
        <v>0</v>
      </c>
      <c r="N10474">
        <v>4456</v>
      </c>
      <c r="O10474">
        <v>4384</v>
      </c>
      <c r="P10474">
        <v>4000</v>
      </c>
      <c r="Q10474">
        <v>456</v>
      </c>
      <c r="R10474">
        <v>0</v>
      </c>
      <c r="S10474">
        <v>0</v>
      </c>
      <c r="T10474">
        <v>0</v>
      </c>
      <c r="U10474" s="6">
        <v>41426</v>
      </c>
      <c r="V10474">
        <v>133</v>
      </c>
      <c r="W10474" s="6">
        <v>42461</v>
      </c>
    </row>
    <row r="10475" spans="1:23" x14ac:dyDescent="0.25">
      <c r="A10475">
        <v>523116</v>
      </c>
      <c r="B10475">
        <v>0</v>
      </c>
      <c r="C10475" s="6">
        <v>34731</v>
      </c>
      <c r="D10475">
        <v>1</v>
      </c>
      <c r="E10475">
        <v>25</v>
      </c>
      <c r="F10475">
        <v>0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>
        <v>0</v>
      </c>
      <c r="M10475">
        <v>0</v>
      </c>
      <c r="N10475">
        <v>15624</v>
      </c>
      <c r="O10475">
        <v>15486</v>
      </c>
      <c r="P10475">
        <v>12000</v>
      </c>
      <c r="Q10475">
        <v>3624</v>
      </c>
      <c r="R10475">
        <v>0</v>
      </c>
      <c r="S10475">
        <v>0</v>
      </c>
      <c r="T10475">
        <v>0</v>
      </c>
      <c r="U10475" s="6">
        <v>41000</v>
      </c>
      <c r="V10475">
        <v>39</v>
      </c>
      <c r="W10475" s="6">
        <v>41821</v>
      </c>
    </row>
    <row r="10476" spans="1:23" x14ac:dyDescent="0.25">
      <c r="A10476">
        <v>523119</v>
      </c>
      <c r="B10476">
        <v>5</v>
      </c>
      <c r="C10476" s="6">
        <v>34151</v>
      </c>
      <c r="D10476">
        <v>1</v>
      </c>
      <c r="E10476">
        <v>4</v>
      </c>
      <c r="F10476">
        <v>0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>
        <v>0</v>
      </c>
      <c r="M10476">
        <v>0</v>
      </c>
      <c r="N10476">
        <v>4435</v>
      </c>
      <c r="O10476">
        <v>4423</v>
      </c>
      <c r="P10476">
        <v>3100</v>
      </c>
      <c r="Q10476">
        <v>1335</v>
      </c>
      <c r="R10476">
        <v>0</v>
      </c>
      <c r="S10476">
        <v>0</v>
      </c>
      <c r="T10476">
        <v>0</v>
      </c>
      <c r="U10476" s="6">
        <v>42005</v>
      </c>
      <c r="V10476">
        <v>445</v>
      </c>
      <c r="W10476" s="6">
        <v>42491</v>
      </c>
    </row>
    <row r="10477" spans="1:23" x14ac:dyDescent="0.25">
      <c r="A10477">
        <v>523133</v>
      </c>
      <c r="B10477">
        <v>0</v>
      </c>
      <c r="C10477" s="6">
        <v>38899</v>
      </c>
      <c r="D10477">
        <v>1</v>
      </c>
      <c r="E10477">
        <v>0</v>
      </c>
      <c r="F10477">
        <v>0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>
        <v>0</v>
      </c>
      <c r="M10477">
        <v>0</v>
      </c>
      <c r="N10477">
        <v>5723</v>
      </c>
      <c r="O10477">
        <v>5151</v>
      </c>
      <c r="P10477">
        <v>5000</v>
      </c>
      <c r="Q10477">
        <v>723</v>
      </c>
      <c r="R10477">
        <v>0</v>
      </c>
      <c r="S10477">
        <v>0</v>
      </c>
      <c r="T10477">
        <v>0</v>
      </c>
      <c r="U10477" s="6">
        <v>40817</v>
      </c>
      <c r="V10477">
        <v>3193</v>
      </c>
      <c r="W10477" s="6">
        <v>42491</v>
      </c>
    </row>
    <row r="10478" spans="1:23" x14ac:dyDescent="0.25">
      <c r="A10478">
        <v>523142</v>
      </c>
      <c r="B10478">
        <v>0</v>
      </c>
      <c r="C10478" s="6">
        <v>34213</v>
      </c>
      <c r="D10478">
        <v>0</v>
      </c>
      <c r="E10478">
        <v>45</v>
      </c>
      <c r="F10478">
        <v>0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>
        <v>0</v>
      </c>
      <c r="M10478">
        <v>0</v>
      </c>
      <c r="N10478">
        <v>3951</v>
      </c>
      <c r="O10478">
        <v>3892</v>
      </c>
      <c r="P10478">
        <v>3350</v>
      </c>
      <c r="Q10478">
        <v>601</v>
      </c>
      <c r="R10478">
        <v>0</v>
      </c>
      <c r="S10478">
        <v>0</v>
      </c>
      <c r="T10478">
        <v>0</v>
      </c>
      <c r="U10478" s="6">
        <v>40940</v>
      </c>
      <c r="V10478">
        <v>1782</v>
      </c>
      <c r="W10478" s="6">
        <v>40940</v>
      </c>
    </row>
    <row r="10479" spans="1:23" x14ac:dyDescent="0.25">
      <c r="A10479">
        <v>523146</v>
      </c>
      <c r="B10479">
        <v>0</v>
      </c>
      <c r="C10479" s="6">
        <v>35490</v>
      </c>
      <c r="D10479">
        <v>0</v>
      </c>
      <c r="E10479">
        <v>79</v>
      </c>
      <c r="F10479">
        <v>0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>
        <v>0</v>
      </c>
      <c r="M10479">
        <v>0</v>
      </c>
      <c r="N10479">
        <v>12124</v>
      </c>
      <c r="O10479">
        <v>11931</v>
      </c>
      <c r="P10479">
        <v>10000</v>
      </c>
      <c r="Q10479">
        <v>2124</v>
      </c>
      <c r="R10479">
        <v>0</v>
      </c>
      <c r="S10479">
        <v>0</v>
      </c>
      <c r="T10479">
        <v>0</v>
      </c>
      <c r="U10479" s="6">
        <v>42064</v>
      </c>
      <c r="V10479">
        <v>831</v>
      </c>
      <c r="W10479" s="6">
        <v>42064</v>
      </c>
    </row>
    <row r="10480" spans="1:23" x14ac:dyDescent="0.25">
      <c r="A10480">
        <v>523157</v>
      </c>
      <c r="B10480">
        <v>0</v>
      </c>
      <c r="C10480" s="6">
        <v>32782</v>
      </c>
      <c r="D10480">
        <v>0</v>
      </c>
      <c r="E10480">
        <v>0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>
        <v>0</v>
      </c>
      <c r="M10480">
        <v>0</v>
      </c>
      <c r="N10480">
        <v>3325</v>
      </c>
      <c r="O10480">
        <v>3304</v>
      </c>
      <c r="P10480">
        <v>1450</v>
      </c>
      <c r="Q10480">
        <v>1875</v>
      </c>
      <c r="R10480">
        <v>0</v>
      </c>
      <c r="S10480">
        <v>0</v>
      </c>
      <c r="T10480">
        <v>0</v>
      </c>
      <c r="U10480" s="6">
        <v>40603</v>
      </c>
      <c r="V10480">
        <v>370</v>
      </c>
      <c r="W10480" s="6">
        <v>42491</v>
      </c>
    </row>
    <row r="10481" spans="1:23" x14ac:dyDescent="0.25">
      <c r="A10481">
        <v>523163</v>
      </c>
      <c r="B10481">
        <v>1</v>
      </c>
      <c r="C10481" s="6">
        <v>31898</v>
      </c>
      <c r="D10481">
        <v>0</v>
      </c>
      <c r="E10481">
        <v>5</v>
      </c>
      <c r="F10481">
        <v>0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>
        <v>0</v>
      </c>
      <c r="M10481">
        <v>0</v>
      </c>
      <c r="N10481">
        <v>5869</v>
      </c>
      <c r="O10481">
        <v>5854</v>
      </c>
      <c r="P10481">
        <v>4000</v>
      </c>
      <c r="Q10481">
        <v>1869</v>
      </c>
      <c r="R10481">
        <v>0</v>
      </c>
      <c r="S10481">
        <v>0</v>
      </c>
      <c r="T10481">
        <v>0</v>
      </c>
      <c r="U10481" s="6">
        <v>41852</v>
      </c>
      <c r="V10481">
        <v>1037</v>
      </c>
      <c r="W10481" s="6">
        <v>42491</v>
      </c>
    </row>
    <row r="10482" spans="1:23" x14ac:dyDescent="0.25">
      <c r="A10482">
        <v>523196</v>
      </c>
      <c r="B10482">
        <v>0</v>
      </c>
      <c r="C10482" s="6">
        <v>35916</v>
      </c>
      <c r="D10482">
        <v>1</v>
      </c>
      <c r="E10482">
        <v>0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>
        <v>0</v>
      </c>
      <c r="M10482">
        <v>0</v>
      </c>
      <c r="N10482">
        <v>2796</v>
      </c>
      <c r="O10482">
        <v>2776</v>
      </c>
      <c r="P10482">
        <v>1490</v>
      </c>
      <c r="Q10482">
        <v>1103</v>
      </c>
      <c r="R10482">
        <v>0</v>
      </c>
      <c r="S10482">
        <v>203</v>
      </c>
      <c r="T10482">
        <v>2</v>
      </c>
      <c r="U10482" s="6">
        <v>40787</v>
      </c>
      <c r="V10482">
        <v>238</v>
      </c>
      <c r="W10482" s="6">
        <v>40878</v>
      </c>
    </row>
    <row r="10483" spans="1:23" x14ac:dyDescent="0.25">
      <c r="A10483">
        <v>523216</v>
      </c>
      <c r="B10483">
        <v>0</v>
      </c>
      <c r="C10483" s="6">
        <v>34121</v>
      </c>
      <c r="D10483">
        <v>0</v>
      </c>
      <c r="E10483">
        <v>0</v>
      </c>
      <c r="F10483">
        <v>0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>
        <v>0</v>
      </c>
      <c r="M10483">
        <v>0</v>
      </c>
      <c r="N10483">
        <v>21475</v>
      </c>
      <c r="O10483">
        <v>21441</v>
      </c>
      <c r="P10483">
        <v>17275</v>
      </c>
      <c r="Q10483">
        <v>4200</v>
      </c>
      <c r="R10483">
        <v>0</v>
      </c>
      <c r="S10483">
        <v>0</v>
      </c>
      <c r="T10483">
        <v>0</v>
      </c>
      <c r="U10483" s="6">
        <v>41426</v>
      </c>
      <c r="V10483">
        <v>630</v>
      </c>
      <c r="W10483" s="6">
        <v>41426</v>
      </c>
    </row>
    <row r="10484" spans="1:23" x14ac:dyDescent="0.25">
      <c r="A10484">
        <v>523228</v>
      </c>
      <c r="B10484">
        <v>0</v>
      </c>
      <c r="C10484" s="6">
        <v>34366</v>
      </c>
      <c r="D10484">
        <v>2</v>
      </c>
      <c r="E10484">
        <v>0</v>
      </c>
      <c r="F10484">
        <v>0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>
        <v>0</v>
      </c>
      <c r="M10484">
        <v>0</v>
      </c>
      <c r="N10484">
        <v>3936</v>
      </c>
      <c r="O10484">
        <v>3773</v>
      </c>
      <c r="P10484">
        <v>2276</v>
      </c>
      <c r="Q10484">
        <v>1383</v>
      </c>
      <c r="R10484">
        <v>0</v>
      </c>
      <c r="S10484">
        <v>277</v>
      </c>
      <c r="T10484">
        <v>3</v>
      </c>
      <c r="U10484" s="6">
        <v>41061</v>
      </c>
      <c r="V10484">
        <v>153</v>
      </c>
      <c r="W10484" s="6">
        <v>42064</v>
      </c>
    </row>
    <row r="10485" spans="1:23" x14ac:dyDescent="0.25">
      <c r="A10485">
        <v>523244</v>
      </c>
      <c r="B10485">
        <v>0</v>
      </c>
      <c r="C10485" s="6">
        <v>32509</v>
      </c>
      <c r="D10485">
        <v>2</v>
      </c>
      <c r="E10485">
        <v>27</v>
      </c>
      <c r="F10485">
        <v>0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>
        <v>0</v>
      </c>
      <c r="M10485">
        <v>0</v>
      </c>
      <c r="N10485">
        <v>7719</v>
      </c>
      <c r="O10485">
        <v>7577</v>
      </c>
      <c r="P10485">
        <v>6000</v>
      </c>
      <c r="Q10485">
        <v>1719</v>
      </c>
      <c r="R10485">
        <v>0</v>
      </c>
      <c r="S10485">
        <v>0</v>
      </c>
      <c r="T10485">
        <v>0</v>
      </c>
      <c r="U10485" s="6">
        <v>41153</v>
      </c>
      <c r="V10485">
        <v>4002</v>
      </c>
      <c r="W10485" s="6">
        <v>41153</v>
      </c>
    </row>
    <row r="10486" spans="1:23" x14ac:dyDescent="0.25">
      <c r="A10486">
        <v>523245</v>
      </c>
      <c r="B10486">
        <v>0</v>
      </c>
      <c r="C10486" s="6">
        <v>36130</v>
      </c>
      <c r="D10486">
        <v>1</v>
      </c>
      <c r="E10486">
        <v>0</v>
      </c>
      <c r="F10486">
        <v>0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>
        <v>0</v>
      </c>
      <c r="M10486">
        <v>0</v>
      </c>
      <c r="N10486">
        <v>11874</v>
      </c>
      <c r="O10486">
        <v>11732</v>
      </c>
      <c r="P10486">
        <v>8925</v>
      </c>
      <c r="Q10486">
        <v>2949</v>
      </c>
      <c r="R10486">
        <v>0</v>
      </c>
      <c r="S10486">
        <v>0</v>
      </c>
      <c r="T10486">
        <v>0</v>
      </c>
      <c r="U10486" s="6">
        <v>42156</v>
      </c>
      <c r="V10486">
        <v>223</v>
      </c>
      <c r="W10486" s="6">
        <v>42156</v>
      </c>
    </row>
    <row r="10487" spans="1:23" x14ac:dyDescent="0.25">
      <c r="A10487">
        <v>523253</v>
      </c>
      <c r="B10487">
        <v>0</v>
      </c>
      <c r="C10487" s="6">
        <v>34001</v>
      </c>
      <c r="D10487">
        <v>2</v>
      </c>
      <c r="E10487">
        <v>0</v>
      </c>
      <c r="F10487">
        <v>0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>
        <v>0</v>
      </c>
      <c r="M10487">
        <v>0</v>
      </c>
      <c r="N10487">
        <v>3979</v>
      </c>
      <c r="O10487">
        <v>3822</v>
      </c>
      <c r="P10487">
        <v>3800</v>
      </c>
      <c r="Q10487">
        <v>179</v>
      </c>
      <c r="R10487">
        <v>0</v>
      </c>
      <c r="S10487">
        <v>0</v>
      </c>
      <c r="T10487">
        <v>0</v>
      </c>
      <c r="U10487" s="6">
        <v>40634</v>
      </c>
      <c r="V10487">
        <v>2935</v>
      </c>
      <c r="W10487" s="6">
        <v>40664</v>
      </c>
    </row>
    <row r="10488" spans="1:23" x14ac:dyDescent="0.25">
      <c r="A10488">
        <v>523287</v>
      </c>
      <c r="B10488">
        <v>0</v>
      </c>
      <c r="C10488" s="6">
        <v>36557</v>
      </c>
      <c r="D10488">
        <v>0</v>
      </c>
      <c r="E10488">
        <v>76</v>
      </c>
      <c r="F10488">
        <v>0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>
        <v>0</v>
      </c>
      <c r="M10488">
        <v>0</v>
      </c>
      <c r="N10488">
        <v>7085</v>
      </c>
      <c r="O10488">
        <v>7028</v>
      </c>
      <c r="P10488">
        <v>6000</v>
      </c>
      <c r="Q10488">
        <v>1085</v>
      </c>
      <c r="R10488">
        <v>0</v>
      </c>
      <c r="S10488">
        <v>0</v>
      </c>
      <c r="T10488">
        <v>0</v>
      </c>
      <c r="U10488" s="6">
        <v>41426</v>
      </c>
      <c r="V10488">
        <v>247</v>
      </c>
      <c r="W10488" s="6">
        <v>41426</v>
      </c>
    </row>
    <row r="10489" spans="1:23" x14ac:dyDescent="0.25">
      <c r="A10489">
        <v>523291</v>
      </c>
      <c r="B10489">
        <v>0</v>
      </c>
      <c r="C10489" s="6">
        <v>35977</v>
      </c>
      <c r="D10489">
        <v>0</v>
      </c>
      <c r="E10489">
        <v>68</v>
      </c>
      <c r="F10489">
        <v>0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>
        <v>0</v>
      </c>
      <c r="M10489">
        <v>0</v>
      </c>
      <c r="N10489">
        <v>927</v>
      </c>
      <c r="O10489">
        <v>908</v>
      </c>
      <c r="P10489">
        <v>529</v>
      </c>
      <c r="Q10489">
        <v>398</v>
      </c>
      <c r="R10489">
        <v>0</v>
      </c>
      <c r="S10489">
        <v>0</v>
      </c>
      <c r="T10489">
        <v>0</v>
      </c>
      <c r="U10489" s="6">
        <v>40544</v>
      </c>
      <c r="V10489">
        <v>133</v>
      </c>
      <c r="W10489" s="6">
        <v>42491</v>
      </c>
    </row>
    <row r="10490" spans="1:23" x14ac:dyDescent="0.25">
      <c r="A10490">
        <v>523301</v>
      </c>
      <c r="B10490">
        <v>0</v>
      </c>
      <c r="C10490" s="6">
        <v>34639</v>
      </c>
      <c r="D10490">
        <v>0</v>
      </c>
      <c r="E10490">
        <v>0</v>
      </c>
      <c r="F10490">
        <v>0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>
        <v>0</v>
      </c>
      <c r="M10490">
        <v>0</v>
      </c>
      <c r="N10490">
        <v>21665</v>
      </c>
      <c r="O10490">
        <v>18179</v>
      </c>
      <c r="P10490">
        <v>15525</v>
      </c>
      <c r="Q10490">
        <v>6140</v>
      </c>
      <c r="R10490">
        <v>0</v>
      </c>
      <c r="S10490">
        <v>0</v>
      </c>
      <c r="T10490">
        <v>0</v>
      </c>
      <c r="U10490" s="6">
        <v>42156</v>
      </c>
      <c r="V10490">
        <v>373</v>
      </c>
      <c r="W10490" s="6">
        <v>42248</v>
      </c>
    </row>
    <row r="10491" spans="1:23" x14ac:dyDescent="0.25">
      <c r="A10491">
        <v>523313</v>
      </c>
      <c r="B10491">
        <v>0</v>
      </c>
      <c r="C10491" s="6">
        <v>38139</v>
      </c>
      <c r="D10491">
        <v>2</v>
      </c>
      <c r="E10491">
        <v>0</v>
      </c>
      <c r="F10491">
        <v>0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>
        <v>0</v>
      </c>
      <c r="M10491">
        <v>0</v>
      </c>
      <c r="N10491">
        <v>11981</v>
      </c>
      <c r="O10491">
        <v>11741</v>
      </c>
      <c r="P10491">
        <v>9000</v>
      </c>
      <c r="Q10491">
        <v>2981</v>
      </c>
      <c r="R10491">
        <v>0</v>
      </c>
      <c r="S10491">
        <v>0</v>
      </c>
      <c r="T10491">
        <v>0</v>
      </c>
      <c r="U10491" s="6">
        <v>42186</v>
      </c>
      <c r="V10491">
        <v>40</v>
      </c>
      <c r="W10491" s="6">
        <v>42186</v>
      </c>
    </row>
    <row r="10492" spans="1:23" x14ac:dyDescent="0.25">
      <c r="A10492">
        <v>523316</v>
      </c>
      <c r="B10492">
        <v>1</v>
      </c>
      <c r="C10492" s="6">
        <v>36251</v>
      </c>
      <c r="D10492">
        <v>2</v>
      </c>
      <c r="E10492">
        <v>23</v>
      </c>
      <c r="F10492">
        <v>0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>
        <v>0</v>
      </c>
      <c r="M10492">
        <v>0</v>
      </c>
      <c r="N10492">
        <v>6923</v>
      </c>
      <c r="O10492">
        <v>6915</v>
      </c>
      <c r="P10492">
        <v>6250</v>
      </c>
      <c r="Q10492">
        <v>673</v>
      </c>
      <c r="R10492">
        <v>0</v>
      </c>
      <c r="S10492">
        <v>0</v>
      </c>
      <c r="T10492">
        <v>0</v>
      </c>
      <c r="U10492" s="6">
        <v>41426</v>
      </c>
      <c r="V10492">
        <v>221</v>
      </c>
      <c r="W10492" s="6">
        <v>42430</v>
      </c>
    </row>
    <row r="10493" spans="1:23" x14ac:dyDescent="0.25">
      <c r="A10493">
        <v>523323</v>
      </c>
      <c r="B10493">
        <v>0</v>
      </c>
      <c r="C10493" s="6">
        <v>38200</v>
      </c>
      <c r="D10493">
        <v>1</v>
      </c>
      <c r="E10493">
        <v>0</v>
      </c>
      <c r="F10493">
        <v>0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>
        <v>0</v>
      </c>
      <c r="M10493">
        <v>0</v>
      </c>
      <c r="N10493">
        <v>6291</v>
      </c>
      <c r="O10493">
        <v>6234</v>
      </c>
      <c r="P10493">
        <v>5300</v>
      </c>
      <c r="Q10493">
        <v>991</v>
      </c>
      <c r="R10493">
        <v>0</v>
      </c>
      <c r="S10493">
        <v>0</v>
      </c>
      <c r="T10493">
        <v>0</v>
      </c>
      <c r="U10493" s="6">
        <v>41426</v>
      </c>
      <c r="V10493">
        <v>191</v>
      </c>
      <c r="W10493" s="6">
        <v>41426</v>
      </c>
    </row>
    <row r="10494" spans="1:23" x14ac:dyDescent="0.25">
      <c r="A10494">
        <v>523325</v>
      </c>
      <c r="B10494">
        <v>0</v>
      </c>
      <c r="C10494" s="6">
        <v>35370</v>
      </c>
      <c r="D10494">
        <v>1</v>
      </c>
      <c r="E10494">
        <v>0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>
        <v>0</v>
      </c>
      <c r="M10494">
        <v>0</v>
      </c>
      <c r="N10494">
        <v>2299</v>
      </c>
      <c r="O10494">
        <v>2235</v>
      </c>
      <c r="P10494">
        <v>2000</v>
      </c>
      <c r="Q10494">
        <v>299</v>
      </c>
      <c r="R10494">
        <v>0</v>
      </c>
      <c r="S10494">
        <v>0</v>
      </c>
      <c r="T10494">
        <v>0</v>
      </c>
      <c r="U10494" s="6">
        <v>40664</v>
      </c>
      <c r="V10494">
        <v>1576</v>
      </c>
      <c r="W10494" s="6">
        <v>42339</v>
      </c>
    </row>
    <row r="10495" spans="1:23" x14ac:dyDescent="0.25">
      <c r="A10495">
        <v>523335</v>
      </c>
      <c r="B10495">
        <v>0</v>
      </c>
      <c r="C10495" s="6">
        <v>39052</v>
      </c>
      <c r="D10495">
        <v>3</v>
      </c>
      <c r="E10495">
        <v>0</v>
      </c>
      <c r="F10495">
        <v>0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>
        <v>0</v>
      </c>
      <c r="M10495">
        <v>0</v>
      </c>
      <c r="N10495">
        <v>4165</v>
      </c>
      <c r="O10495">
        <v>4156</v>
      </c>
      <c r="P10495">
        <v>3350</v>
      </c>
      <c r="Q10495">
        <v>815</v>
      </c>
      <c r="R10495">
        <v>0</v>
      </c>
      <c r="S10495">
        <v>0</v>
      </c>
      <c r="T10495">
        <v>0</v>
      </c>
      <c r="U10495" s="6">
        <v>41426</v>
      </c>
      <c r="V10495">
        <v>124</v>
      </c>
      <c r="W10495" s="6">
        <v>41579</v>
      </c>
    </row>
    <row r="10496" spans="1:23" x14ac:dyDescent="0.25">
      <c r="A10496">
        <v>523337</v>
      </c>
      <c r="B10496">
        <v>0</v>
      </c>
      <c r="C10496" s="6">
        <v>36220</v>
      </c>
      <c r="D10496">
        <v>0</v>
      </c>
      <c r="E10496">
        <v>0</v>
      </c>
      <c r="F10496">
        <v>0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>
        <v>0</v>
      </c>
      <c r="M10496">
        <v>0</v>
      </c>
      <c r="N10496">
        <v>8513</v>
      </c>
      <c r="O10496">
        <v>8270</v>
      </c>
      <c r="P10496">
        <v>7800</v>
      </c>
      <c r="Q10496">
        <v>713</v>
      </c>
      <c r="R10496">
        <v>0</v>
      </c>
      <c r="S10496">
        <v>0</v>
      </c>
      <c r="T10496">
        <v>0</v>
      </c>
      <c r="U10496" s="6">
        <v>40909</v>
      </c>
      <c r="V10496">
        <v>4167</v>
      </c>
      <c r="W10496" s="6">
        <v>42156</v>
      </c>
    </row>
    <row r="10497" spans="1:23" x14ac:dyDescent="0.25">
      <c r="A10497">
        <v>523346</v>
      </c>
      <c r="B10497">
        <v>0</v>
      </c>
      <c r="C10497" s="6">
        <v>39173</v>
      </c>
      <c r="D10497">
        <v>2</v>
      </c>
      <c r="E10497">
        <v>0</v>
      </c>
      <c r="F10497">
        <v>0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>
        <v>0</v>
      </c>
      <c r="M10497">
        <v>0</v>
      </c>
      <c r="N10497">
        <v>9962</v>
      </c>
      <c r="O10497">
        <v>9780</v>
      </c>
      <c r="P10497">
        <v>8000</v>
      </c>
      <c r="Q10497">
        <v>1962</v>
      </c>
      <c r="R10497">
        <v>0</v>
      </c>
      <c r="S10497">
        <v>0</v>
      </c>
      <c r="T10497">
        <v>0</v>
      </c>
      <c r="U10497" s="6">
        <v>41426</v>
      </c>
      <c r="V10497">
        <v>300</v>
      </c>
      <c r="W10497" s="6">
        <v>41426</v>
      </c>
    </row>
    <row r="10498" spans="1:23" x14ac:dyDescent="0.25">
      <c r="A10498">
        <v>523404</v>
      </c>
      <c r="B10498">
        <v>0</v>
      </c>
      <c r="C10498" s="6">
        <v>30773</v>
      </c>
      <c r="D10498">
        <v>1</v>
      </c>
      <c r="E10498">
        <v>0</v>
      </c>
      <c r="F10498">
        <v>0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>
        <v>0</v>
      </c>
      <c r="M10498">
        <v>0</v>
      </c>
      <c r="N10498">
        <v>10067</v>
      </c>
      <c r="O10498">
        <v>9966</v>
      </c>
      <c r="P10498">
        <v>10000</v>
      </c>
      <c r="Q10498">
        <v>67</v>
      </c>
      <c r="R10498">
        <v>0</v>
      </c>
      <c r="S10498">
        <v>0</v>
      </c>
      <c r="T10498">
        <v>0</v>
      </c>
      <c r="U10498" s="6">
        <v>40360</v>
      </c>
      <c r="V10498">
        <v>10068</v>
      </c>
      <c r="W10498" s="6">
        <v>42278</v>
      </c>
    </row>
    <row r="10499" spans="1:23" x14ac:dyDescent="0.25">
      <c r="A10499">
        <v>523412</v>
      </c>
      <c r="B10499">
        <v>0</v>
      </c>
      <c r="C10499" s="6">
        <v>35339</v>
      </c>
      <c r="D10499">
        <v>3</v>
      </c>
      <c r="E10499">
        <v>36</v>
      </c>
      <c r="F10499">
        <v>0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>
        <v>0</v>
      </c>
      <c r="M10499">
        <v>0</v>
      </c>
      <c r="N10499">
        <v>5872</v>
      </c>
      <c r="O10499">
        <v>5843</v>
      </c>
      <c r="P10499">
        <v>5000</v>
      </c>
      <c r="Q10499">
        <v>872</v>
      </c>
      <c r="R10499">
        <v>0</v>
      </c>
      <c r="S10499">
        <v>0</v>
      </c>
      <c r="T10499">
        <v>0</v>
      </c>
      <c r="U10499" s="6">
        <v>41426</v>
      </c>
      <c r="V10499">
        <v>178</v>
      </c>
      <c r="W10499" s="6">
        <v>41426</v>
      </c>
    </row>
    <row r="10500" spans="1:23" x14ac:dyDescent="0.25">
      <c r="A10500">
        <v>523435</v>
      </c>
      <c r="B10500">
        <v>0</v>
      </c>
      <c r="C10500" s="6">
        <v>36130</v>
      </c>
      <c r="D10500">
        <v>0</v>
      </c>
      <c r="E10500">
        <v>0</v>
      </c>
      <c r="F10500">
        <v>0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>
        <v>0</v>
      </c>
      <c r="M10500">
        <v>0</v>
      </c>
      <c r="N10500">
        <v>14092</v>
      </c>
      <c r="O10500">
        <v>13446</v>
      </c>
      <c r="P10500">
        <v>12000</v>
      </c>
      <c r="Q10500">
        <v>2092</v>
      </c>
      <c r="R10500">
        <v>0</v>
      </c>
      <c r="S10500">
        <v>0</v>
      </c>
      <c r="T10500">
        <v>0</v>
      </c>
      <c r="U10500" s="6">
        <v>41456</v>
      </c>
      <c r="V10500">
        <v>406</v>
      </c>
      <c r="W10500" s="6">
        <v>42248</v>
      </c>
    </row>
    <row r="10501" spans="1:23" x14ac:dyDescent="0.25">
      <c r="A10501">
        <v>523438</v>
      </c>
      <c r="B10501">
        <v>0</v>
      </c>
      <c r="C10501" s="6">
        <v>26665</v>
      </c>
      <c r="D10501">
        <v>1</v>
      </c>
      <c r="E10501">
        <v>48</v>
      </c>
      <c r="F10501">
        <v>0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>
        <v>0</v>
      </c>
      <c r="M10501">
        <v>0</v>
      </c>
      <c r="N10501">
        <v>4404</v>
      </c>
      <c r="O10501">
        <v>4403</v>
      </c>
      <c r="P10501">
        <v>2613</v>
      </c>
      <c r="Q10501">
        <v>1576</v>
      </c>
      <c r="R10501">
        <v>0</v>
      </c>
      <c r="S10501">
        <v>216</v>
      </c>
      <c r="T10501">
        <v>2</v>
      </c>
      <c r="U10501" s="6">
        <v>41671</v>
      </c>
      <c r="V10501">
        <v>96</v>
      </c>
      <c r="W10501" s="6">
        <v>41821</v>
      </c>
    </row>
    <row r="10502" spans="1:23" x14ac:dyDescent="0.25">
      <c r="A10502">
        <v>523439</v>
      </c>
      <c r="B10502">
        <v>0</v>
      </c>
      <c r="C10502" s="6">
        <v>31778</v>
      </c>
      <c r="D10502">
        <v>0</v>
      </c>
      <c r="E10502">
        <v>0</v>
      </c>
      <c r="F10502">
        <v>0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>
        <v>0</v>
      </c>
      <c r="M10502">
        <v>0</v>
      </c>
      <c r="N10502">
        <v>13680</v>
      </c>
      <c r="O10502">
        <v>12450</v>
      </c>
      <c r="P10502">
        <v>12150</v>
      </c>
      <c r="Q10502">
        <v>1530</v>
      </c>
      <c r="R10502">
        <v>0</v>
      </c>
      <c r="S10502">
        <v>0</v>
      </c>
      <c r="T10502">
        <v>0</v>
      </c>
      <c r="U10502" s="6">
        <v>41395</v>
      </c>
      <c r="V10502">
        <v>775</v>
      </c>
      <c r="W10502" s="6">
        <v>41395</v>
      </c>
    </row>
    <row r="10503" spans="1:23" x14ac:dyDescent="0.25">
      <c r="A10503">
        <v>523444</v>
      </c>
      <c r="B10503">
        <v>1</v>
      </c>
      <c r="C10503" s="6">
        <v>33117</v>
      </c>
      <c r="D10503">
        <v>2</v>
      </c>
      <c r="E10503">
        <v>19</v>
      </c>
      <c r="F10503">
        <v>0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>
        <v>0</v>
      </c>
      <c r="M10503">
        <v>0</v>
      </c>
      <c r="N10503">
        <v>11261</v>
      </c>
      <c r="O10503">
        <v>11160</v>
      </c>
      <c r="P10503">
        <v>10000</v>
      </c>
      <c r="Q10503">
        <v>1261</v>
      </c>
      <c r="R10503">
        <v>0</v>
      </c>
      <c r="S10503">
        <v>0</v>
      </c>
      <c r="T10503">
        <v>0</v>
      </c>
      <c r="U10503" s="6">
        <v>40848</v>
      </c>
      <c r="V10503">
        <v>40</v>
      </c>
      <c r="W10503" s="6">
        <v>40848</v>
      </c>
    </row>
    <row r="10504" spans="1:23" x14ac:dyDescent="0.25">
      <c r="A10504">
        <v>523446</v>
      </c>
      <c r="B10504">
        <v>0</v>
      </c>
      <c r="C10504" s="6">
        <v>36220</v>
      </c>
      <c r="D10504">
        <v>1</v>
      </c>
      <c r="E10504">
        <v>58</v>
      </c>
      <c r="F10504">
        <v>0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>
        <v>0</v>
      </c>
      <c r="M10504">
        <v>0</v>
      </c>
      <c r="N10504">
        <v>19909</v>
      </c>
      <c r="O10504">
        <v>19053</v>
      </c>
      <c r="P10504">
        <v>15775</v>
      </c>
      <c r="Q10504">
        <v>4134</v>
      </c>
      <c r="R10504">
        <v>0</v>
      </c>
      <c r="S10504">
        <v>0</v>
      </c>
      <c r="T10504">
        <v>0</v>
      </c>
      <c r="U10504" s="6">
        <v>41334</v>
      </c>
      <c r="V10504">
        <v>2224</v>
      </c>
      <c r="W10504" s="6">
        <v>41518</v>
      </c>
    </row>
    <row r="10505" spans="1:23" x14ac:dyDescent="0.25">
      <c r="A10505">
        <v>523447</v>
      </c>
      <c r="B10505">
        <v>2</v>
      </c>
      <c r="C10505" s="6">
        <v>37561</v>
      </c>
      <c r="D10505">
        <v>0</v>
      </c>
      <c r="E10505">
        <v>10</v>
      </c>
      <c r="F10505">
        <v>0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>
        <v>0</v>
      </c>
      <c r="M10505">
        <v>0</v>
      </c>
      <c r="N10505">
        <v>4577</v>
      </c>
      <c r="O10505">
        <v>4577</v>
      </c>
      <c r="P10505">
        <v>3600</v>
      </c>
      <c r="Q10505">
        <v>977</v>
      </c>
      <c r="R10505">
        <v>0</v>
      </c>
      <c r="S10505">
        <v>0</v>
      </c>
      <c r="T10505">
        <v>0</v>
      </c>
      <c r="U10505" s="6">
        <v>41426</v>
      </c>
      <c r="V10505">
        <v>134</v>
      </c>
      <c r="W10505" s="6">
        <v>41426</v>
      </c>
    </row>
    <row r="10506" spans="1:23" x14ac:dyDescent="0.25">
      <c r="A10506">
        <v>523466</v>
      </c>
      <c r="B10506">
        <v>1</v>
      </c>
      <c r="C10506" s="6">
        <v>33635</v>
      </c>
      <c r="D10506">
        <v>0</v>
      </c>
      <c r="E10506">
        <v>12</v>
      </c>
      <c r="F10506">
        <v>0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>
        <v>0</v>
      </c>
      <c r="M10506">
        <v>0</v>
      </c>
      <c r="N10506">
        <v>4616</v>
      </c>
      <c r="O10506">
        <v>4504</v>
      </c>
      <c r="P10506">
        <v>4000</v>
      </c>
      <c r="Q10506">
        <v>616</v>
      </c>
      <c r="R10506">
        <v>0</v>
      </c>
      <c r="S10506">
        <v>0</v>
      </c>
      <c r="T10506">
        <v>0</v>
      </c>
      <c r="U10506" s="6">
        <v>41609</v>
      </c>
      <c r="V10506">
        <v>91</v>
      </c>
      <c r="W10506" s="6">
        <v>42461</v>
      </c>
    </row>
    <row r="10507" spans="1:23" x14ac:dyDescent="0.25">
      <c r="A10507">
        <v>523470</v>
      </c>
      <c r="B10507">
        <v>0</v>
      </c>
      <c r="C10507" s="6">
        <v>36192</v>
      </c>
      <c r="D10507">
        <v>1</v>
      </c>
      <c r="E10507">
        <v>0</v>
      </c>
      <c r="F10507">
        <v>0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>
        <v>0</v>
      </c>
      <c r="M10507">
        <v>0</v>
      </c>
      <c r="N10507">
        <v>7046</v>
      </c>
      <c r="O10507">
        <v>6980</v>
      </c>
      <c r="P10507">
        <v>6000</v>
      </c>
      <c r="Q10507">
        <v>1046</v>
      </c>
      <c r="R10507">
        <v>0</v>
      </c>
      <c r="S10507">
        <v>0</v>
      </c>
      <c r="T10507">
        <v>0</v>
      </c>
      <c r="U10507" s="6">
        <v>41426</v>
      </c>
      <c r="V10507">
        <v>216</v>
      </c>
      <c r="W10507" s="6">
        <v>42491</v>
      </c>
    </row>
    <row r="10508" spans="1:23" x14ac:dyDescent="0.25">
      <c r="A10508">
        <v>523473</v>
      </c>
      <c r="B10508">
        <v>0</v>
      </c>
      <c r="C10508" s="6">
        <v>35034</v>
      </c>
      <c r="D10508">
        <v>1</v>
      </c>
      <c r="E10508">
        <v>0</v>
      </c>
      <c r="F10508">
        <v>0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>
        <v>0</v>
      </c>
      <c r="M10508">
        <v>0</v>
      </c>
      <c r="N10508">
        <v>7840</v>
      </c>
      <c r="O10508">
        <v>7272</v>
      </c>
      <c r="P10508">
        <v>7000</v>
      </c>
      <c r="Q10508">
        <v>840</v>
      </c>
      <c r="R10508">
        <v>0</v>
      </c>
      <c r="S10508">
        <v>0</v>
      </c>
      <c r="T10508">
        <v>0</v>
      </c>
      <c r="U10508" s="6">
        <v>41426</v>
      </c>
      <c r="V10508">
        <v>246</v>
      </c>
      <c r="W10508" s="6">
        <v>41426</v>
      </c>
    </row>
    <row r="10509" spans="1:23" x14ac:dyDescent="0.25">
      <c r="A10509">
        <v>523485</v>
      </c>
      <c r="B10509">
        <v>0</v>
      </c>
      <c r="C10509" s="6">
        <v>37956</v>
      </c>
      <c r="D10509">
        <v>0</v>
      </c>
      <c r="E10509">
        <v>0</v>
      </c>
      <c r="F10509">
        <v>0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>
        <v>0</v>
      </c>
      <c r="M10509">
        <v>0</v>
      </c>
      <c r="N10509">
        <v>8459</v>
      </c>
      <c r="O10509">
        <v>8300</v>
      </c>
      <c r="P10509">
        <v>6550</v>
      </c>
      <c r="Q10509">
        <v>1894</v>
      </c>
      <c r="R10509">
        <v>15</v>
      </c>
      <c r="S10509">
        <v>0</v>
      </c>
      <c r="T10509">
        <v>0</v>
      </c>
      <c r="U10509" s="6">
        <v>41640</v>
      </c>
      <c r="V10509">
        <v>2426</v>
      </c>
      <c r="W10509" s="6">
        <v>42491</v>
      </c>
    </row>
    <row r="10510" spans="1:23" x14ac:dyDescent="0.25">
      <c r="A10510">
        <v>523499</v>
      </c>
      <c r="B10510">
        <v>0</v>
      </c>
      <c r="C10510" s="6">
        <v>38078</v>
      </c>
      <c r="D10510">
        <v>1</v>
      </c>
      <c r="E10510">
        <v>0</v>
      </c>
      <c r="F10510">
        <v>0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>
        <v>0</v>
      </c>
      <c r="M10510">
        <v>0</v>
      </c>
      <c r="N10510">
        <v>7869</v>
      </c>
      <c r="O10510">
        <v>7862</v>
      </c>
      <c r="P10510">
        <v>7000</v>
      </c>
      <c r="Q10510">
        <v>869</v>
      </c>
      <c r="R10510">
        <v>0</v>
      </c>
      <c r="S10510">
        <v>0</v>
      </c>
      <c r="T10510">
        <v>0</v>
      </c>
      <c r="U10510" s="6">
        <v>41306</v>
      </c>
      <c r="V10510">
        <v>1094</v>
      </c>
      <c r="W10510" s="6">
        <v>42461</v>
      </c>
    </row>
    <row r="10511" spans="1:23" x14ac:dyDescent="0.25">
      <c r="A10511">
        <v>523503</v>
      </c>
      <c r="B10511">
        <v>0</v>
      </c>
      <c r="C10511" s="6">
        <v>27638</v>
      </c>
      <c r="D10511">
        <v>0</v>
      </c>
      <c r="E10511">
        <v>0</v>
      </c>
      <c r="F10511">
        <v>0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>
        <v>0</v>
      </c>
      <c r="M10511">
        <v>0</v>
      </c>
      <c r="N10511">
        <v>14915</v>
      </c>
      <c r="O10511">
        <v>14569</v>
      </c>
      <c r="P10511">
        <v>12700</v>
      </c>
      <c r="Q10511">
        <v>2215</v>
      </c>
      <c r="R10511">
        <v>0</v>
      </c>
      <c r="S10511">
        <v>0</v>
      </c>
      <c r="T10511">
        <v>0</v>
      </c>
      <c r="U10511" s="6">
        <v>41426</v>
      </c>
      <c r="V10511">
        <v>457</v>
      </c>
      <c r="W10511" s="6">
        <v>42125</v>
      </c>
    </row>
    <row r="10512" spans="1:23" x14ac:dyDescent="0.25">
      <c r="A10512">
        <v>523511</v>
      </c>
      <c r="B10512">
        <v>0</v>
      </c>
      <c r="C10512" s="6">
        <v>37438</v>
      </c>
      <c r="D10512">
        <v>0</v>
      </c>
      <c r="E10512">
        <v>28</v>
      </c>
      <c r="F10512">
        <v>0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>
        <v>0</v>
      </c>
      <c r="M10512">
        <v>0</v>
      </c>
      <c r="N10512">
        <v>5507</v>
      </c>
      <c r="O10512">
        <v>5498</v>
      </c>
      <c r="P10512">
        <v>4500</v>
      </c>
      <c r="Q10512">
        <v>1007</v>
      </c>
      <c r="R10512">
        <v>0</v>
      </c>
      <c r="S10512">
        <v>0</v>
      </c>
      <c r="T10512">
        <v>0</v>
      </c>
      <c r="U10512" s="6">
        <v>41426</v>
      </c>
      <c r="V10512">
        <v>188</v>
      </c>
      <c r="W10512" s="6">
        <v>41426</v>
      </c>
    </row>
    <row r="10513" spans="1:23" x14ac:dyDescent="0.25">
      <c r="A10513">
        <v>523516</v>
      </c>
      <c r="B10513">
        <v>0</v>
      </c>
      <c r="C10513" s="6">
        <v>33086</v>
      </c>
      <c r="D10513">
        <v>3</v>
      </c>
      <c r="E10513">
        <v>29</v>
      </c>
      <c r="F10513">
        <v>0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>
        <v>0</v>
      </c>
      <c r="M10513">
        <v>0</v>
      </c>
      <c r="N10513">
        <v>10391</v>
      </c>
      <c r="O10513">
        <v>10284</v>
      </c>
      <c r="P10513">
        <v>7000</v>
      </c>
      <c r="Q10513">
        <v>3391</v>
      </c>
      <c r="R10513">
        <v>0</v>
      </c>
      <c r="S10513">
        <v>0</v>
      </c>
      <c r="T10513">
        <v>0</v>
      </c>
      <c r="U10513" s="6">
        <v>42095</v>
      </c>
      <c r="V10513">
        <v>539</v>
      </c>
      <c r="W10513" s="6">
        <v>42491</v>
      </c>
    </row>
    <row r="10514" spans="1:23" x14ac:dyDescent="0.25">
      <c r="A10514">
        <v>523530</v>
      </c>
      <c r="B10514">
        <v>1</v>
      </c>
      <c r="C10514" s="6">
        <v>33878</v>
      </c>
      <c r="D10514">
        <v>1</v>
      </c>
      <c r="E10514">
        <v>17</v>
      </c>
      <c r="F10514">
        <v>0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>
        <v>0</v>
      </c>
      <c r="M10514">
        <v>0</v>
      </c>
      <c r="N10514">
        <v>3985</v>
      </c>
      <c r="O10514">
        <v>3976</v>
      </c>
      <c r="P10514">
        <v>3200</v>
      </c>
      <c r="Q10514">
        <v>785</v>
      </c>
      <c r="R10514">
        <v>0</v>
      </c>
      <c r="S10514">
        <v>0</v>
      </c>
      <c r="T10514">
        <v>0</v>
      </c>
      <c r="U10514" s="6">
        <v>41426</v>
      </c>
      <c r="V10514">
        <v>120</v>
      </c>
      <c r="W10514" s="6">
        <v>42217</v>
      </c>
    </row>
    <row r="10515" spans="1:23" x14ac:dyDescent="0.25">
      <c r="A10515">
        <v>523540</v>
      </c>
      <c r="B10515">
        <v>1</v>
      </c>
      <c r="C10515" s="6">
        <v>33208</v>
      </c>
      <c r="D10515">
        <v>0</v>
      </c>
      <c r="E10515">
        <v>11</v>
      </c>
      <c r="F10515">
        <v>0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>
        <v>0</v>
      </c>
      <c r="M10515">
        <v>0</v>
      </c>
      <c r="N10515">
        <v>16530</v>
      </c>
      <c r="O10515">
        <v>16471</v>
      </c>
      <c r="P10515">
        <v>14000</v>
      </c>
      <c r="Q10515">
        <v>2530</v>
      </c>
      <c r="R10515">
        <v>0</v>
      </c>
      <c r="S10515">
        <v>0</v>
      </c>
      <c r="T10515">
        <v>0</v>
      </c>
      <c r="U10515" s="6">
        <v>41456</v>
      </c>
      <c r="V10515">
        <v>521</v>
      </c>
      <c r="W10515" s="6">
        <v>41456</v>
      </c>
    </row>
    <row r="10516" spans="1:23" x14ac:dyDescent="0.25">
      <c r="A10516">
        <v>523554</v>
      </c>
      <c r="B10516">
        <v>0</v>
      </c>
      <c r="C10516" s="6">
        <v>25628</v>
      </c>
      <c r="D10516">
        <v>2</v>
      </c>
      <c r="E10516">
        <v>0</v>
      </c>
      <c r="F10516">
        <v>0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>
        <v>0</v>
      </c>
      <c r="M10516">
        <v>0</v>
      </c>
      <c r="N10516">
        <v>6490</v>
      </c>
      <c r="O10516">
        <v>6482</v>
      </c>
      <c r="P10516">
        <v>6000</v>
      </c>
      <c r="Q10516">
        <v>490</v>
      </c>
      <c r="R10516">
        <v>0</v>
      </c>
      <c r="S10516">
        <v>0</v>
      </c>
      <c r="T10516">
        <v>0</v>
      </c>
      <c r="U10516" s="6">
        <v>40878</v>
      </c>
      <c r="V10516">
        <v>1344</v>
      </c>
      <c r="W10516" s="6">
        <v>42186</v>
      </c>
    </row>
    <row r="10517" spans="1:23" x14ac:dyDescent="0.25">
      <c r="A10517">
        <v>523585</v>
      </c>
      <c r="B10517">
        <v>0</v>
      </c>
      <c r="C10517" s="6">
        <v>33512</v>
      </c>
      <c r="D10517">
        <v>0</v>
      </c>
      <c r="E10517">
        <v>0</v>
      </c>
      <c r="F10517">
        <v>0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>
        <v>0</v>
      </c>
      <c r="M10517">
        <v>0</v>
      </c>
      <c r="N10517">
        <v>6600</v>
      </c>
      <c r="O10517">
        <v>6591</v>
      </c>
      <c r="P10517">
        <v>6000</v>
      </c>
      <c r="Q10517">
        <v>600</v>
      </c>
      <c r="R10517">
        <v>0</v>
      </c>
      <c r="S10517">
        <v>0</v>
      </c>
      <c r="T10517">
        <v>0</v>
      </c>
      <c r="U10517" s="6">
        <v>41153</v>
      </c>
      <c r="V10517">
        <v>1815</v>
      </c>
      <c r="W10517" s="6">
        <v>41153</v>
      </c>
    </row>
    <row r="10518" spans="1:23" x14ac:dyDescent="0.25">
      <c r="A10518">
        <v>523607</v>
      </c>
      <c r="B10518">
        <v>0</v>
      </c>
      <c r="C10518" s="6">
        <v>36192</v>
      </c>
      <c r="D10518">
        <v>0</v>
      </c>
      <c r="E10518">
        <v>0</v>
      </c>
      <c r="F10518">
        <v>0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>
        <v>0</v>
      </c>
      <c r="M10518">
        <v>0</v>
      </c>
      <c r="N10518">
        <v>9767</v>
      </c>
      <c r="O10518">
        <v>9730</v>
      </c>
      <c r="P10518">
        <v>7500</v>
      </c>
      <c r="Q10518">
        <v>2267</v>
      </c>
      <c r="R10518">
        <v>0</v>
      </c>
      <c r="S10518">
        <v>0</v>
      </c>
      <c r="T10518">
        <v>0</v>
      </c>
      <c r="U10518" s="6">
        <v>41671</v>
      </c>
      <c r="V10518">
        <v>2643</v>
      </c>
      <c r="W10518" s="6">
        <v>42309</v>
      </c>
    </row>
    <row r="10519" spans="1:23" x14ac:dyDescent="0.25">
      <c r="A10519">
        <v>523641</v>
      </c>
      <c r="B10519">
        <v>0</v>
      </c>
      <c r="C10519" s="6">
        <v>38899</v>
      </c>
      <c r="D10519">
        <v>0</v>
      </c>
      <c r="E10519">
        <v>0</v>
      </c>
      <c r="F10519">
        <v>0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>
        <v>0</v>
      </c>
      <c r="M10519">
        <v>0</v>
      </c>
      <c r="N10519">
        <v>6149</v>
      </c>
      <c r="O10519">
        <v>6141</v>
      </c>
      <c r="P10519">
        <v>5000</v>
      </c>
      <c r="Q10519">
        <v>1149</v>
      </c>
      <c r="R10519">
        <v>0</v>
      </c>
      <c r="S10519">
        <v>0</v>
      </c>
      <c r="T10519">
        <v>0</v>
      </c>
      <c r="U10519" s="6">
        <v>41395</v>
      </c>
      <c r="V10519">
        <v>356</v>
      </c>
      <c r="W10519" s="6">
        <v>42491</v>
      </c>
    </row>
    <row r="10520" spans="1:23" x14ac:dyDescent="0.25">
      <c r="A10520">
        <v>523664</v>
      </c>
      <c r="B10520">
        <v>0</v>
      </c>
      <c r="C10520" s="6">
        <v>35431</v>
      </c>
      <c r="D10520">
        <v>0</v>
      </c>
      <c r="E10520">
        <v>0</v>
      </c>
      <c r="F10520">
        <v>0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>
        <v>0</v>
      </c>
      <c r="M10520">
        <v>0</v>
      </c>
      <c r="N10520">
        <v>8032</v>
      </c>
      <c r="O10520">
        <v>7462</v>
      </c>
      <c r="P10520">
        <v>7750</v>
      </c>
      <c r="Q10520">
        <v>282</v>
      </c>
      <c r="R10520">
        <v>0</v>
      </c>
      <c r="S10520">
        <v>0</v>
      </c>
      <c r="T10520">
        <v>0</v>
      </c>
      <c r="U10520" s="6">
        <v>40544</v>
      </c>
      <c r="V10520">
        <v>6609</v>
      </c>
      <c r="W10520" s="6">
        <v>42339</v>
      </c>
    </row>
    <row r="10521" spans="1:23" x14ac:dyDescent="0.25">
      <c r="A10521">
        <v>523687</v>
      </c>
      <c r="B10521">
        <v>0</v>
      </c>
      <c r="C10521" s="6">
        <v>28095</v>
      </c>
      <c r="D10521">
        <v>1</v>
      </c>
      <c r="E10521">
        <v>0</v>
      </c>
      <c r="F10521">
        <v>0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>
        <v>0</v>
      </c>
      <c r="M10521">
        <v>0</v>
      </c>
      <c r="N10521">
        <v>1960</v>
      </c>
      <c r="O10521">
        <v>1952</v>
      </c>
      <c r="P10521">
        <v>1700</v>
      </c>
      <c r="Q10521">
        <v>260</v>
      </c>
      <c r="R10521">
        <v>0</v>
      </c>
      <c r="S10521">
        <v>0</v>
      </c>
      <c r="T10521">
        <v>0</v>
      </c>
      <c r="U10521" s="6">
        <v>41122</v>
      </c>
      <c r="V10521">
        <v>583</v>
      </c>
      <c r="W10521" s="6">
        <v>41122</v>
      </c>
    </row>
    <row r="10522" spans="1:23" x14ac:dyDescent="0.25">
      <c r="A10522">
        <v>523724</v>
      </c>
      <c r="B10522">
        <v>0</v>
      </c>
      <c r="C10522" s="6">
        <v>36161</v>
      </c>
      <c r="D10522">
        <v>2</v>
      </c>
      <c r="E10522">
        <v>0</v>
      </c>
      <c r="F10522">
        <v>0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>
        <v>0</v>
      </c>
      <c r="M10522">
        <v>0</v>
      </c>
      <c r="N10522">
        <v>2250</v>
      </c>
      <c r="O10522">
        <v>2250</v>
      </c>
      <c r="P10522">
        <v>2000</v>
      </c>
      <c r="Q10522">
        <v>250</v>
      </c>
      <c r="R10522">
        <v>0</v>
      </c>
      <c r="S10522">
        <v>0</v>
      </c>
      <c r="T10522">
        <v>0</v>
      </c>
      <c r="U10522" s="6">
        <v>41334</v>
      </c>
      <c r="V10522">
        <v>252</v>
      </c>
      <c r="W10522" s="6">
        <v>42430</v>
      </c>
    </row>
    <row r="10523" spans="1:23" x14ac:dyDescent="0.25">
      <c r="A10523">
        <v>523767</v>
      </c>
      <c r="B10523">
        <v>0</v>
      </c>
      <c r="C10523" s="6">
        <v>36130</v>
      </c>
      <c r="D10523">
        <v>0</v>
      </c>
      <c r="E10523">
        <v>0</v>
      </c>
      <c r="F10523">
        <v>0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>
        <v>0</v>
      </c>
      <c r="M10523">
        <v>0</v>
      </c>
      <c r="N10523">
        <v>13192</v>
      </c>
      <c r="O10523">
        <v>12946</v>
      </c>
      <c r="P10523">
        <v>10000</v>
      </c>
      <c r="Q10523">
        <v>3192</v>
      </c>
      <c r="R10523">
        <v>0</v>
      </c>
      <c r="S10523">
        <v>0</v>
      </c>
      <c r="T10523">
        <v>0</v>
      </c>
      <c r="U10523" s="6">
        <v>42156</v>
      </c>
      <c r="V10523">
        <v>281</v>
      </c>
      <c r="W10523" s="6">
        <v>42491</v>
      </c>
    </row>
    <row r="10524" spans="1:23" x14ac:dyDescent="0.25">
      <c r="A10524">
        <v>523768</v>
      </c>
      <c r="B10524">
        <v>0</v>
      </c>
      <c r="C10524" s="6">
        <v>34394</v>
      </c>
      <c r="D10524">
        <v>3</v>
      </c>
      <c r="E10524">
        <v>0</v>
      </c>
      <c r="F10524">
        <v>0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>
        <v>0</v>
      </c>
      <c r="M10524">
        <v>0</v>
      </c>
      <c r="N10524">
        <v>16029</v>
      </c>
      <c r="O10524">
        <v>15075</v>
      </c>
      <c r="P10524">
        <v>14400</v>
      </c>
      <c r="Q10524">
        <v>1629</v>
      </c>
      <c r="R10524">
        <v>0</v>
      </c>
      <c r="S10524">
        <v>0</v>
      </c>
      <c r="T10524">
        <v>0</v>
      </c>
      <c r="U10524" s="6">
        <v>41183</v>
      </c>
      <c r="V10524">
        <v>3963</v>
      </c>
      <c r="W10524" s="6">
        <v>41214</v>
      </c>
    </row>
    <row r="10525" spans="1:23" x14ac:dyDescent="0.25">
      <c r="A10525">
        <v>523776</v>
      </c>
      <c r="B10525">
        <v>0</v>
      </c>
      <c r="C10525" s="6">
        <v>31837</v>
      </c>
      <c r="D10525">
        <v>0</v>
      </c>
      <c r="E10525">
        <v>0</v>
      </c>
      <c r="F10525">
        <v>0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>
        <v>0</v>
      </c>
      <c r="M10525">
        <v>0</v>
      </c>
      <c r="N10525">
        <v>12181</v>
      </c>
      <c r="O10525">
        <v>11947</v>
      </c>
      <c r="P10525">
        <v>8670</v>
      </c>
      <c r="Q10525">
        <v>3125</v>
      </c>
      <c r="R10525">
        <v>0</v>
      </c>
      <c r="S10525">
        <v>385</v>
      </c>
      <c r="T10525">
        <v>55</v>
      </c>
      <c r="U10525" s="6">
        <v>41974</v>
      </c>
      <c r="V10525">
        <v>220</v>
      </c>
      <c r="W10525" s="6">
        <v>42064</v>
      </c>
    </row>
    <row r="10526" spans="1:23" x14ac:dyDescent="0.25">
      <c r="A10526">
        <v>523793</v>
      </c>
      <c r="B10526">
        <v>0</v>
      </c>
      <c r="C10526" s="6">
        <v>34881</v>
      </c>
      <c r="D10526">
        <v>2</v>
      </c>
      <c r="E10526">
        <v>67</v>
      </c>
      <c r="F10526">
        <v>0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>
        <v>0</v>
      </c>
      <c r="M10526">
        <v>0</v>
      </c>
      <c r="N10526">
        <v>9446</v>
      </c>
      <c r="O10526">
        <v>9016</v>
      </c>
      <c r="P10526">
        <v>8000</v>
      </c>
      <c r="Q10526">
        <v>1446</v>
      </c>
      <c r="R10526">
        <v>0</v>
      </c>
      <c r="S10526">
        <v>0</v>
      </c>
      <c r="T10526">
        <v>0</v>
      </c>
      <c r="U10526" s="6">
        <v>41426</v>
      </c>
      <c r="V10526">
        <v>303</v>
      </c>
      <c r="W10526" s="6">
        <v>41426</v>
      </c>
    </row>
    <row r="10527" spans="1:23" x14ac:dyDescent="0.25">
      <c r="A10527">
        <v>523827</v>
      </c>
      <c r="B10527">
        <v>1</v>
      </c>
      <c r="C10527" s="6">
        <v>38231</v>
      </c>
      <c r="D10527">
        <v>0</v>
      </c>
      <c r="E10527">
        <v>18</v>
      </c>
      <c r="F10527">
        <v>0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>
        <v>0</v>
      </c>
      <c r="M10527">
        <v>0</v>
      </c>
      <c r="N10527">
        <v>6238</v>
      </c>
      <c r="O10527">
        <v>6228</v>
      </c>
      <c r="P10527">
        <v>5500</v>
      </c>
      <c r="Q10527">
        <v>738</v>
      </c>
      <c r="R10527">
        <v>0</v>
      </c>
      <c r="S10527">
        <v>0</v>
      </c>
      <c r="T10527">
        <v>0</v>
      </c>
      <c r="U10527" s="6">
        <v>40603</v>
      </c>
      <c r="V10527">
        <v>5107</v>
      </c>
      <c r="W10527" s="6">
        <v>40603</v>
      </c>
    </row>
    <row r="10528" spans="1:23" x14ac:dyDescent="0.25">
      <c r="A10528">
        <v>523833</v>
      </c>
      <c r="B10528">
        <v>0</v>
      </c>
      <c r="C10528" s="6">
        <v>39052</v>
      </c>
      <c r="D10528">
        <v>0</v>
      </c>
      <c r="E10528">
        <v>0</v>
      </c>
      <c r="F10528">
        <v>0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>
        <v>0</v>
      </c>
      <c r="M10528">
        <v>0</v>
      </c>
      <c r="N10528">
        <v>15992</v>
      </c>
      <c r="O10528">
        <v>15752</v>
      </c>
      <c r="P10528">
        <v>10000</v>
      </c>
      <c r="Q10528">
        <v>5947</v>
      </c>
      <c r="R10528">
        <v>45</v>
      </c>
      <c r="S10528">
        <v>0</v>
      </c>
      <c r="T10528">
        <v>0</v>
      </c>
      <c r="U10528" s="6">
        <v>42156</v>
      </c>
      <c r="V10528">
        <v>270</v>
      </c>
      <c r="W10528" s="6">
        <v>42248</v>
      </c>
    </row>
    <row r="10529" spans="1:23" x14ac:dyDescent="0.25">
      <c r="A10529">
        <v>523847</v>
      </c>
      <c r="B10529">
        <v>0</v>
      </c>
      <c r="C10529" s="6">
        <v>37226</v>
      </c>
      <c r="D10529">
        <v>0</v>
      </c>
      <c r="E10529">
        <v>0</v>
      </c>
      <c r="F10529">
        <v>0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>
        <v>0</v>
      </c>
      <c r="M10529">
        <v>0</v>
      </c>
      <c r="N10529">
        <v>5897</v>
      </c>
      <c r="O10529">
        <v>5897</v>
      </c>
      <c r="P10529">
        <v>5000</v>
      </c>
      <c r="Q10529">
        <v>897</v>
      </c>
      <c r="R10529">
        <v>0</v>
      </c>
      <c r="S10529">
        <v>0</v>
      </c>
      <c r="T10529">
        <v>0</v>
      </c>
      <c r="U10529" s="6">
        <v>40940</v>
      </c>
      <c r="V10529">
        <v>2660</v>
      </c>
      <c r="W10529" s="6">
        <v>42430</v>
      </c>
    </row>
    <row r="10530" spans="1:23" x14ac:dyDescent="0.25">
      <c r="A10530">
        <v>523855</v>
      </c>
      <c r="B10530">
        <v>0</v>
      </c>
      <c r="C10530" s="6">
        <v>36800</v>
      </c>
      <c r="D10530">
        <v>0</v>
      </c>
      <c r="E10530">
        <v>73</v>
      </c>
      <c r="F10530">
        <v>0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>
        <v>0</v>
      </c>
      <c r="M10530">
        <v>0</v>
      </c>
      <c r="N10530">
        <v>12801</v>
      </c>
      <c r="O10530">
        <v>12611</v>
      </c>
      <c r="P10530">
        <v>9600</v>
      </c>
      <c r="Q10530">
        <v>3201</v>
      </c>
      <c r="R10530">
        <v>0</v>
      </c>
      <c r="S10530">
        <v>0</v>
      </c>
      <c r="T10530">
        <v>0</v>
      </c>
      <c r="U10530" s="6">
        <v>41548</v>
      </c>
      <c r="V10530">
        <v>4200</v>
      </c>
      <c r="W10530" s="6">
        <v>41548</v>
      </c>
    </row>
    <row r="10531" spans="1:23" x14ac:dyDescent="0.25">
      <c r="A10531">
        <v>523872</v>
      </c>
      <c r="B10531">
        <v>0</v>
      </c>
      <c r="C10531" s="6">
        <v>32660</v>
      </c>
      <c r="D10531">
        <v>2</v>
      </c>
      <c r="E10531">
        <v>0</v>
      </c>
      <c r="F10531">
        <v>0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>
        <v>0</v>
      </c>
      <c r="M10531">
        <v>0</v>
      </c>
      <c r="N10531">
        <v>17337</v>
      </c>
      <c r="O10531">
        <v>16678</v>
      </c>
      <c r="P10531">
        <v>15000</v>
      </c>
      <c r="Q10531">
        <v>2337</v>
      </c>
      <c r="R10531">
        <v>0</v>
      </c>
      <c r="S10531">
        <v>0</v>
      </c>
      <c r="T10531">
        <v>0</v>
      </c>
      <c r="U10531" s="6">
        <v>41153</v>
      </c>
      <c r="V10531">
        <v>4694</v>
      </c>
      <c r="W10531" s="6">
        <v>42430</v>
      </c>
    </row>
    <row r="10532" spans="1:23" x14ac:dyDescent="0.25">
      <c r="A10532">
        <v>523894</v>
      </c>
      <c r="B10532">
        <v>0</v>
      </c>
      <c r="C10532" s="6">
        <v>33939</v>
      </c>
      <c r="D10532">
        <v>0</v>
      </c>
      <c r="E10532">
        <v>0</v>
      </c>
      <c r="F10532">
        <v>0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>
        <v>0</v>
      </c>
      <c r="M10532">
        <v>0</v>
      </c>
      <c r="N10532">
        <v>10627</v>
      </c>
      <c r="O10532">
        <v>10505</v>
      </c>
      <c r="P10532">
        <v>9000</v>
      </c>
      <c r="Q10532">
        <v>1627</v>
      </c>
      <c r="R10532">
        <v>0</v>
      </c>
      <c r="S10532">
        <v>0</v>
      </c>
      <c r="T10532">
        <v>0</v>
      </c>
      <c r="U10532" s="6">
        <v>41426</v>
      </c>
      <c r="V10532">
        <v>361</v>
      </c>
      <c r="W10532" s="6">
        <v>41426</v>
      </c>
    </row>
    <row r="10533" spans="1:23" x14ac:dyDescent="0.25">
      <c r="A10533">
        <v>523926</v>
      </c>
      <c r="B10533">
        <v>0</v>
      </c>
      <c r="C10533" s="6">
        <v>36100</v>
      </c>
      <c r="D10533">
        <v>2</v>
      </c>
      <c r="E10533">
        <v>0</v>
      </c>
      <c r="F10533">
        <v>0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>
        <v>0</v>
      </c>
      <c r="M10533">
        <v>0</v>
      </c>
      <c r="N10533">
        <v>361</v>
      </c>
      <c r="O10533">
        <v>361</v>
      </c>
      <c r="P10533">
        <v>241</v>
      </c>
      <c r="Q10533">
        <v>59</v>
      </c>
      <c r="R10533">
        <v>0</v>
      </c>
      <c r="S10533">
        <v>62</v>
      </c>
      <c r="T10533">
        <v>1</v>
      </c>
      <c r="U10533" s="6">
        <v>40513</v>
      </c>
      <c r="V10533">
        <v>50</v>
      </c>
      <c r="W10533" s="6">
        <v>40664</v>
      </c>
    </row>
    <row r="10534" spans="1:23" x14ac:dyDescent="0.25">
      <c r="A10534">
        <v>523932</v>
      </c>
      <c r="B10534">
        <v>0</v>
      </c>
      <c r="C10534" s="6">
        <v>35582</v>
      </c>
      <c r="D10534">
        <v>3</v>
      </c>
      <c r="E10534">
        <v>0</v>
      </c>
      <c r="F10534">
        <v>0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>
        <v>0</v>
      </c>
      <c r="M10534">
        <v>0</v>
      </c>
      <c r="N10534">
        <v>2172</v>
      </c>
      <c r="O10534">
        <v>1971</v>
      </c>
      <c r="P10534">
        <v>1614</v>
      </c>
      <c r="Q10534">
        <v>558</v>
      </c>
      <c r="R10534">
        <v>0</v>
      </c>
      <c r="S10534">
        <v>0</v>
      </c>
      <c r="T10534">
        <v>0</v>
      </c>
      <c r="U10534" s="6">
        <v>40452</v>
      </c>
      <c r="V10534">
        <v>543</v>
      </c>
      <c r="W10534" s="6">
        <v>42461</v>
      </c>
    </row>
    <row r="10535" spans="1:23" x14ac:dyDescent="0.25">
      <c r="A10535">
        <v>523939</v>
      </c>
      <c r="B10535">
        <v>0</v>
      </c>
      <c r="C10535" s="6">
        <v>36739</v>
      </c>
      <c r="D10535">
        <v>0</v>
      </c>
      <c r="E10535">
        <v>0</v>
      </c>
      <c r="F10535">
        <v>0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>
        <v>0</v>
      </c>
      <c r="M10535">
        <v>0</v>
      </c>
      <c r="N10535">
        <v>3062</v>
      </c>
      <c r="O10535">
        <v>3062</v>
      </c>
      <c r="P10535">
        <v>2500</v>
      </c>
      <c r="Q10535">
        <v>562</v>
      </c>
      <c r="R10535">
        <v>0</v>
      </c>
      <c r="S10535">
        <v>0</v>
      </c>
      <c r="T10535">
        <v>0</v>
      </c>
      <c r="U10535" s="6">
        <v>41275</v>
      </c>
      <c r="V10535">
        <v>41</v>
      </c>
      <c r="W10535" s="6">
        <v>42430</v>
      </c>
    </row>
    <row r="10536" spans="1:23" x14ac:dyDescent="0.25">
      <c r="A10536">
        <v>523979</v>
      </c>
      <c r="B10536">
        <v>0</v>
      </c>
      <c r="C10536" s="6">
        <v>37165</v>
      </c>
      <c r="D10536">
        <v>1</v>
      </c>
      <c r="E10536">
        <v>33</v>
      </c>
      <c r="F10536">
        <v>0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>
        <v>0</v>
      </c>
      <c r="M10536">
        <v>0</v>
      </c>
      <c r="N10536">
        <v>10510</v>
      </c>
      <c r="O10536">
        <v>10347</v>
      </c>
      <c r="P10536">
        <v>8075</v>
      </c>
      <c r="Q10536">
        <v>2435</v>
      </c>
      <c r="R10536">
        <v>0</v>
      </c>
      <c r="S10536">
        <v>0</v>
      </c>
      <c r="T10536">
        <v>0</v>
      </c>
      <c r="U10536" s="6">
        <v>42005</v>
      </c>
      <c r="V10536">
        <v>893</v>
      </c>
      <c r="W10536" s="6">
        <v>42005</v>
      </c>
    </row>
    <row r="10537" spans="1:23" x14ac:dyDescent="0.25">
      <c r="A10537">
        <v>523982</v>
      </c>
      <c r="B10537">
        <v>0</v>
      </c>
      <c r="C10537" s="6">
        <v>37043</v>
      </c>
      <c r="D10537">
        <v>1</v>
      </c>
      <c r="E10537">
        <v>52</v>
      </c>
      <c r="F10537">
        <v>0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>
        <v>0</v>
      </c>
      <c r="M10537">
        <v>0</v>
      </c>
      <c r="N10537">
        <v>10084</v>
      </c>
      <c r="O10537">
        <v>9895</v>
      </c>
      <c r="P10537">
        <v>8000</v>
      </c>
      <c r="Q10537">
        <v>2084</v>
      </c>
      <c r="R10537">
        <v>0</v>
      </c>
      <c r="S10537">
        <v>0</v>
      </c>
      <c r="T10537">
        <v>0</v>
      </c>
      <c r="U10537" s="6">
        <v>41214</v>
      </c>
      <c r="V10537">
        <v>2481</v>
      </c>
      <c r="W10537" s="6">
        <v>41244</v>
      </c>
    </row>
    <row r="10538" spans="1:23" x14ac:dyDescent="0.25">
      <c r="A10538">
        <v>523986</v>
      </c>
      <c r="B10538">
        <v>0</v>
      </c>
      <c r="C10538" s="6">
        <v>38200</v>
      </c>
      <c r="D10538">
        <v>0</v>
      </c>
      <c r="E10538">
        <v>0</v>
      </c>
      <c r="F10538">
        <v>0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>
        <v>0</v>
      </c>
      <c r="M10538">
        <v>0</v>
      </c>
      <c r="N10538">
        <v>4117</v>
      </c>
      <c r="O10538">
        <v>3902</v>
      </c>
      <c r="P10538">
        <v>2190</v>
      </c>
      <c r="Q10538">
        <v>1709</v>
      </c>
      <c r="R10538">
        <v>15</v>
      </c>
      <c r="S10538">
        <v>202</v>
      </c>
      <c r="T10538">
        <v>2</v>
      </c>
      <c r="U10538" s="6">
        <v>40969</v>
      </c>
      <c r="V10538">
        <v>186</v>
      </c>
      <c r="W10538" s="6">
        <v>41122</v>
      </c>
    </row>
    <row r="10539" spans="1:23" x14ac:dyDescent="0.25">
      <c r="A10539">
        <v>524004</v>
      </c>
      <c r="B10539">
        <v>0</v>
      </c>
      <c r="C10539" s="6">
        <v>36831</v>
      </c>
      <c r="D10539">
        <v>0</v>
      </c>
      <c r="E10539">
        <v>0</v>
      </c>
      <c r="F10539">
        <v>0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>
        <v>0</v>
      </c>
      <c r="M10539">
        <v>0</v>
      </c>
      <c r="N10539">
        <v>17498</v>
      </c>
      <c r="O10539">
        <v>17352</v>
      </c>
      <c r="P10539">
        <v>15000</v>
      </c>
      <c r="Q10539">
        <v>2498</v>
      </c>
      <c r="R10539">
        <v>0</v>
      </c>
      <c r="S10539">
        <v>0</v>
      </c>
      <c r="T10539">
        <v>0</v>
      </c>
      <c r="U10539" s="6">
        <v>41334</v>
      </c>
      <c r="V10539">
        <v>1940</v>
      </c>
      <c r="W10539" s="6">
        <v>42491</v>
      </c>
    </row>
    <row r="10540" spans="1:23" x14ac:dyDescent="0.25">
      <c r="A10540">
        <v>524022</v>
      </c>
      <c r="B10540">
        <v>3</v>
      </c>
      <c r="C10540" s="6">
        <v>33725</v>
      </c>
      <c r="D10540">
        <v>2</v>
      </c>
      <c r="E10540">
        <v>19</v>
      </c>
      <c r="F10540">
        <v>0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>
        <v>0</v>
      </c>
      <c r="M10540">
        <v>0</v>
      </c>
      <c r="N10540">
        <v>13452</v>
      </c>
      <c r="O10540">
        <v>12697</v>
      </c>
      <c r="P10540">
        <v>12000</v>
      </c>
      <c r="Q10540">
        <v>1452</v>
      </c>
      <c r="R10540">
        <v>0</v>
      </c>
      <c r="S10540">
        <v>0</v>
      </c>
      <c r="T10540">
        <v>0</v>
      </c>
      <c r="U10540" s="6">
        <v>40848</v>
      </c>
      <c r="V10540">
        <v>5702</v>
      </c>
      <c r="W10540" s="6">
        <v>40848</v>
      </c>
    </row>
    <row r="10541" spans="1:23" x14ac:dyDescent="0.25">
      <c r="A10541">
        <v>524034</v>
      </c>
      <c r="B10541">
        <v>0</v>
      </c>
      <c r="C10541" s="6">
        <v>32964</v>
      </c>
      <c r="D10541">
        <v>0</v>
      </c>
      <c r="E10541">
        <v>27</v>
      </c>
      <c r="F10541">
        <v>0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>
        <v>0</v>
      </c>
      <c r="M10541">
        <v>0</v>
      </c>
      <c r="N10541">
        <v>10727</v>
      </c>
      <c r="O10541">
        <v>10441</v>
      </c>
      <c r="P10541">
        <v>9525</v>
      </c>
      <c r="Q10541">
        <v>1202</v>
      </c>
      <c r="R10541">
        <v>0</v>
      </c>
      <c r="S10541">
        <v>0</v>
      </c>
      <c r="T10541">
        <v>0</v>
      </c>
      <c r="U10541" s="6">
        <v>41426</v>
      </c>
      <c r="V10541">
        <v>314</v>
      </c>
      <c r="W10541" s="6">
        <v>42491</v>
      </c>
    </row>
    <row r="10542" spans="1:23" x14ac:dyDescent="0.25">
      <c r="A10542">
        <v>524037</v>
      </c>
      <c r="B10542">
        <v>0</v>
      </c>
      <c r="C10542" s="6">
        <v>39142</v>
      </c>
      <c r="D10542">
        <v>3</v>
      </c>
      <c r="E10542">
        <v>0</v>
      </c>
      <c r="F10542">
        <v>0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>
        <v>0</v>
      </c>
      <c r="M10542">
        <v>0</v>
      </c>
      <c r="N10542">
        <v>3256</v>
      </c>
      <c r="O10542">
        <v>2714</v>
      </c>
      <c r="P10542">
        <v>3000</v>
      </c>
      <c r="Q10542">
        <v>256</v>
      </c>
      <c r="R10542">
        <v>0</v>
      </c>
      <c r="S10542">
        <v>0</v>
      </c>
      <c r="T10542">
        <v>0</v>
      </c>
      <c r="U10542" s="6">
        <v>40634</v>
      </c>
      <c r="V10542">
        <v>2368</v>
      </c>
      <c r="W10542" s="6">
        <v>41640</v>
      </c>
    </row>
    <row r="10543" spans="1:23" x14ac:dyDescent="0.25">
      <c r="A10543">
        <v>524049</v>
      </c>
      <c r="B10543">
        <v>1</v>
      </c>
      <c r="C10543" s="6">
        <v>36617</v>
      </c>
      <c r="D10543">
        <v>0</v>
      </c>
      <c r="E10543">
        <v>22</v>
      </c>
      <c r="F10543">
        <v>0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>
        <v>0</v>
      </c>
      <c r="M10543">
        <v>0</v>
      </c>
      <c r="N10543">
        <v>10038</v>
      </c>
      <c r="O10543">
        <v>10036</v>
      </c>
      <c r="P10543">
        <v>7000</v>
      </c>
      <c r="Q10543">
        <v>3038</v>
      </c>
      <c r="R10543">
        <v>0</v>
      </c>
      <c r="S10543">
        <v>0</v>
      </c>
      <c r="T10543">
        <v>0</v>
      </c>
      <c r="U10543" s="6">
        <v>42156</v>
      </c>
      <c r="V10543">
        <v>186</v>
      </c>
      <c r="W10543" s="6">
        <v>42217</v>
      </c>
    </row>
    <row r="10544" spans="1:23" x14ac:dyDescent="0.25">
      <c r="A10544">
        <v>524052</v>
      </c>
      <c r="B10544">
        <v>0</v>
      </c>
      <c r="C10544" s="6">
        <v>37865</v>
      </c>
      <c r="D10544">
        <v>0</v>
      </c>
      <c r="E10544">
        <v>0</v>
      </c>
      <c r="F10544">
        <v>0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>
        <v>0</v>
      </c>
      <c r="M10544">
        <v>0</v>
      </c>
      <c r="N10544">
        <v>11934</v>
      </c>
      <c r="O10544">
        <v>11736</v>
      </c>
      <c r="P10544">
        <v>10000</v>
      </c>
      <c r="Q10544">
        <v>1934</v>
      </c>
      <c r="R10544">
        <v>0</v>
      </c>
      <c r="S10544">
        <v>0</v>
      </c>
      <c r="T10544">
        <v>0</v>
      </c>
      <c r="U10544" s="6">
        <v>41426</v>
      </c>
      <c r="V10544">
        <v>371</v>
      </c>
      <c r="W10544" s="6">
        <v>42491</v>
      </c>
    </row>
    <row r="10545" spans="1:23" x14ac:dyDescent="0.25">
      <c r="A10545">
        <v>524059</v>
      </c>
      <c r="B10545">
        <v>0</v>
      </c>
      <c r="C10545" s="6">
        <v>35096</v>
      </c>
      <c r="D10545">
        <v>3</v>
      </c>
      <c r="E10545">
        <v>0</v>
      </c>
      <c r="F10545">
        <v>0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>
        <v>0</v>
      </c>
      <c r="M10545">
        <v>0</v>
      </c>
      <c r="N10545">
        <v>10814</v>
      </c>
      <c r="O10545">
        <v>10757</v>
      </c>
      <c r="P10545">
        <v>6448</v>
      </c>
      <c r="Q10545">
        <v>4353</v>
      </c>
      <c r="R10545">
        <v>0</v>
      </c>
      <c r="S10545">
        <v>13</v>
      </c>
      <c r="T10545">
        <v>0</v>
      </c>
      <c r="U10545" s="6">
        <v>41275</v>
      </c>
      <c r="V10545">
        <v>349</v>
      </c>
      <c r="W10545" s="6">
        <v>42491</v>
      </c>
    </row>
    <row r="10546" spans="1:23" x14ac:dyDescent="0.25">
      <c r="A10546">
        <v>524114</v>
      </c>
      <c r="B10546">
        <v>0</v>
      </c>
      <c r="C10546" s="6">
        <v>33239</v>
      </c>
      <c r="D10546">
        <v>1</v>
      </c>
      <c r="E10546">
        <v>0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>
        <v>0</v>
      </c>
      <c r="M10546">
        <v>0</v>
      </c>
      <c r="N10546">
        <v>6610</v>
      </c>
      <c r="O10546">
        <v>6570</v>
      </c>
      <c r="P10546">
        <v>3569</v>
      </c>
      <c r="Q10546">
        <v>3024</v>
      </c>
      <c r="R10546">
        <v>0</v>
      </c>
      <c r="S10546">
        <v>17</v>
      </c>
      <c r="T10546">
        <v>0</v>
      </c>
      <c r="U10546" s="6">
        <v>41030</v>
      </c>
      <c r="V10546">
        <v>287</v>
      </c>
      <c r="W10546" s="6">
        <v>42491</v>
      </c>
    </row>
    <row r="10547" spans="1:23" x14ac:dyDescent="0.25">
      <c r="A10547">
        <v>524164</v>
      </c>
      <c r="B10547">
        <v>0</v>
      </c>
      <c r="C10547" s="6">
        <v>38412</v>
      </c>
      <c r="D10547">
        <v>2</v>
      </c>
      <c r="E10547">
        <v>0</v>
      </c>
      <c r="F10547">
        <v>0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>
        <v>0</v>
      </c>
      <c r="M10547">
        <v>0</v>
      </c>
      <c r="N10547">
        <v>2298</v>
      </c>
      <c r="O10547">
        <v>2298</v>
      </c>
      <c r="P10547">
        <v>2000</v>
      </c>
      <c r="Q10547">
        <v>298</v>
      </c>
      <c r="R10547">
        <v>0</v>
      </c>
      <c r="S10547">
        <v>0</v>
      </c>
      <c r="T10547">
        <v>0</v>
      </c>
      <c r="U10547" s="6">
        <v>40848</v>
      </c>
      <c r="V10547">
        <v>11</v>
      </c>
      <c r="W10547" s="6">
        <v>40848</v>
      </c>
    </row>
    <row r="10548" spans="1:23" x14ac:dyDescent="0.25">
      <c r="A10548">
        <v>524165</v>
      </c>
      <c r="B10548">
        <v>0</v>
      </c>
      <c r="C10548" s="6">
        <v>34578</v>
      </c>
      <c r="D10548">
        <v>1</v>
      </c>
      <c r="E10548">
        <v>0</v>
      </c>
      <c r="F10548">
        <v>0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>
        <v>0</v>
      </c>
      <c r="M10548">
        <v>0</v>
      </c>
      <c r="N10548">
        <v>6683</v>
      </c>
      <c r="O10548">
        <v>6653</v>
      </c>
      <c r="P10548">
        <v>5600</v>
      </c>
      <c r="Q10548">
        <v>1083</v>
      </c>
      <c r="R10548">
        <v>0</v>
      </c>
      <c r="S10548">
        <v>0</v>
      </c>
      <c r="T10548">
        <v>0</v>
      </c>
      <c r="U10548" s="6">
        <v>41426</v>
      </c>
      <c r="V10548">
        <v>207</v>
      </c>
      <c r="W10548" s="6">
        <v>42278</v>
      </c>
    </row>
    <row r="10549" spans="1:23" x14ac:dyDescent="0.25">
      <c r="A10549">
        <v>524166</v>
      </c>
      <c r="B10549">
        <v>0</v>
      </c>
      <c r="C10549" s="6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>
        <v>0</v>
      </c>
      <c r="M10549">
        <v>0</v>
      </c>
      <c r="N10549">
        <v>9406</v>
      </c>
      <c r="O10549">
        <v>8600</v>
      </c>
      <c r="P10549">
        <v>4262</v>
      </c>
      <c r="Q10549">
        <v>4712</v>
      </c>
      <c r="R10549">
        <v>0</v>
      </c>
      <c r="S10549">
        <v>432</v>
      </c>
      <c r="T10549">
        <v>4</v>
      </c>
      <c r="U10549" s="6">
        <v>41000</v>
      </c>
      <c r="V10549">
        <v>409</v>
      </c>
      <c r="W10549" s="6">
        <v>41153</v>
      </c>
    </row>
    <row r="10550" spans="1:23" x14ac:dyDescent="0.25">
      <c r="A10550">
        <v>524170</v>
      </c>
      <c r="B10550">
        <v>0</v>
      </c>
      <c r="C10550" s="6">
        <v>31778</v>
      </c>
      <c r="D10550">
        <v>3</v>
      </c>
      <c r="E10550">
        <v>0</v>
      </c>
      <c r="F10550">
        <v>0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>
        <v>0</v>
      </c>
      <c r="M10550">
        <v>0</v>
      </c>
      <c r="N10550">
        <v>4353</v>
      </c>
      <c r="O10550">
        <v>4119</v>
      </c>
      <c r="P10550">
        <v>4200</v>
      </c>
      <c r="Q10550">
        <v>153</v>
      </c>
      <c r="R10550">
        <v>0</v>
      </c>
      <c r="S10550">
        <v>0</v>
      </c>
      <c r="T10550">
        <v>0</v>
      </c>
      <c r="U10550" s="6">
        <v>40513</v>
      </c>
      <c r="V10550">
        <v>3932</v>
      </c>
      <c r="W10550" s="6">
        <v>40544</v>
      </c>
    </row>
    <row r="10551" spans="1:23" x14ac:dyDescent="0.25">
      <c r="A10551">
        <v>524184</v>
      </c>
      <c r="B10551">
        <v>0</v>
      </c>
      <c r="C10551" s="6">
        <v>35947</v>
      </c>
      <c r="D10551">
        <v>1</v>
      </c>
      <c r="E10551">
        <v>0</v>
      </c>
      <c r="F10551">
        <v>0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>
        <v>0</v>
      </c>
      <c r="M10551">
        <v>0</v>
      </c>
      <c r="N10551">
        <v>9866</v>
      </c>
      <c r="O10551">
        <v>9270</v>
      </c>
      <c r="P10551">
        <v>9000</v>
      </c>
      <c r="Q10551">
        <v>866</v>
      </c>
      <c r="R10551">
        <v>0</v>
      </c>
      <c r="S10551">
        <v>0</v>
      </c>
      <c r="T10551">
        <v>0</v>
      </c>
      <c r="U10551" s="6">
        <v>41153</v>
      </c>
      <c r="V10551">
        <v>1494</v>
      </c>
      <c r="W10551" s="6">
        <v>42064</v>
      </c>
    </row>
    <row r="10552" spans="1:23" x14ac:dyDescent="0.25">
      <c r="A10552">
        <v>524185</v>
      </c>
      <c r="B10552">
        <v>0</v>
      </c>
      <c r="C10552" s="6">
        <v>32325</v>
      </c>
      <c r="D10552">
        <v>0</v>
      </c>
      <c r="E10552">
        <v>0</v>
      </c>
      <c r="F10552">
        <v>0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>
        <v>0</v>
      </c>
      <c r="M10552">
        <v>0</v>
      </c>
      <c r="N10552">
        <v>19456</v>
      </c>
      <c r="O10552">
        <v>19112</v>
      </c>
      <c r="P10552">
        <v>15000</v>
      </c>
      <c r="Q10552">
        <v>4456</v>
      </c>
      <c r="R10552">
        <v>0</v>
      </c>
      <c r="S10552">
        <v>0</v>
      </c>
      <c r="T10552">
        <v>0</v>
      </c>
      <c r="U10552" s="6">
        <v>42156</v>
      </c>
      <c r="V10552">
        <v>332</v>
      </c>
      <c r="W10552" s="6">
        <v>42156</v>
      </c>
    </row>
    <row r="10553" spans="1:23" x14ac:dyDescent="0.25">
      <c r="A10553">
        <v>524189</v>
      </c>
      <c r="B10553">
        <v>0</v>
      </c>
      <c r="C10553" s="6">
        <v>31990</v>
      </c>
      <c r="D10553">
        <v>1</v>
      </c>
      <c r="E10553">
        <v>0</v>
      </c>
      <c r="F10553">
        <v>0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>
        <v>0</v>
      </c>
      <c r="M10553">
        <v>0</v>
      </c>
      <c r="N10553">
        <v>4318</v>
      </c>
      <c r="O10553">
        <v>4210</v>
      </c>
      <c r="P10553">
        <v>4000</v>
      </c>
      <c r="Q10553">
        <v>318</v>
      </c>
      <c r="R10553">
        <v>0</v>
      </c>
      <c r="S10553">
        <v>0</v>
      </c>
      <c r="T10553">
        <v>0</v>
      </c>
      <c r="U10553" s="6">
        <v>40756</v>
      </c>
      <c r="V10553">
        <v>3278</v>
      </c>
      <c r="W10553" s="6">
        <v>42461</v>
      </c>
    </row>
    <row r="10554" spans="1:23" x14ac:dyDescent="0.25">
      <c r="A10554">
        <v>524194</v>
      </c>
      <c r="B10554">
        <v>0</v>
      </c>
      <c r="C10554" s="6">
        <v>38626</v>
      </c>
      <c r="D10554">
        <v>0</v>
      </c>
      <c r="E10554">
        <v>0</v>
      </c>
      <c r="F10554">
        <v>0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>
        <v>0</v>
      </c>
      <c r="M10554">
        <v>0</v>
      </c>
      <c r="N10554">
        <v>8336</v>
      </c>
      <c r="O10554">
        <v>8072</v>
      </c>
      <c r="P10554">
        <v>5376</v>
      </c>
      <c r="Q10554">
        <v>2527</v>
      </c>
      <c r="R10554">
        <v>0</v>
      </c>
      <c r="S10554">
        <v>433</v>
      </c>
      <c r="T10554">
        <v>5</v>
      </c>
      <c r="U10554" s="6">
        <v>40817</v>
      </c>
      <c r="V10554">
        <v>34</v>
      </c>
      <c r="W10554" s="6">
        <v>40969</v>
      </c>
    </row>
    <row r="10555" spans="1:23" x14ac:dyDescent="0.25">
      <c r="A10555">
        <v>524201</v>
      </c>
      <c r="B10555">
        <v>0</v>
      </c>
      <c r="C10555" s="6">
        <v>39114</v>
      </c>
      <c r="D10555">
        <v>0</v>
      </c>
      <c r="E10555">
        <v>0</v>
      </c>
      <c r="F10555">
        <v>0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>
        <v>0</v>
      </c>
      <c r="M10555">
        <v>0</v>
      </c>
      <c r="N10555">
        <v>1093</v>
      </c>
      <c r="O10555">
        <v>1093</v>
      </c>
      <c r="P10555">
        <v>831</v>
      </c>
      <c r="Q10555">
        <v>229</v>
      </c>
      <c r="R10555">
        <v>0</v>
      </c>
      <c r="S10555">
        <v>32</v>
      </c>
      <c r="T10555">
        <v>0</v>
      </c>
      <c r="U10555" s="6">
        <v>41030</v>
      </c>
      <c r="V10555">
        <v>46</v>
      </c>
      <c r="W10555" s="6">
        <v>41183</v>
      </c>
    </row>
    <row r="10556" spans="1:23" x14ac:dyDescent="0.25">
      <c r="A10556">
        <v>524205</v>
      </c>
      <c r="B10556">
        <v>0</v>
      </c>
      <c r="C10556" s="6">
        <v>32690</v>
      </c>
      <c r="D10556">
        <v>0</v>
      </c>
      <c r="E10556">
        <v>0</v>
      </c>
      <c r="F10556">
        <v>0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>
        <v>0</v>
      </c>
      <c r="M10556">
        <v>0</v>
      </c>
      <c r="N10556">
        <v>13493</v>
      </c>
      <c r="O10556">
        <v>12882</v>
      </c>
      <c r="P10556">
        <v>12700</v>
      </c>
      <c r="Q10556">
        <v>793</v>
      </c>
      <c r="R10556">
        <v>0</v>
      </c>
      <c r="S10556">
        <v>0</v>
      </c>
      <c r="T10556">
        <v>0</v>
      </c>
      <c r="U10556" s="6">
        <v>40575</v>
      </c>
      <c r="V10556">
        <v>32</v>
      </c>
      <c r="W10556" s="6">
        <v>42461</v>
      </c>
    </row>
    <row r="10557" spans="1:23" x14ac:dyDescent="0.25">
      <c r="A10557">
        <v>524215</v>
      </c>
      <c r="B10557">
        <v>0</v>
      </c>
      <c r="C10557" s="6">
        <v>29221</v>
      </c>
      <c r="D10557">
        <v>0</v>
      </c>
      <c r="E10557">
        <v>27</v>
      </c>
      <c r="F10557">
        <v>0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>
        <v>0</v>
      </c>
      <c r="M10557">
        <v>0</v>
      </c>
      <c r="N10557">
        <v>6722</v>
      </c>
      <c r="O10557">
        <v>6666</v>
      </c>
      <c r="P10557">
        <v>768</v>
      </c>
      <c r="Q10557">
        <v>5274</v>
      </c>
      <c r="R10557">
        <v>0</v>
      </c>
      <c r="S10557">
        <v>681</v>
      </c>
      <c r="T10557">
        <v>33</v>
      </c>
      <c r="U10557" s="6">
        <v>41579</v>
      </c>
      <c r="V10557">
        <v>151</v>
      </c>
      <c r="W10557" s="6">
        <v>41579</v>
      </c>
    </row>
    <row r="10558" spans="1:23" x14ac:dyDescent="0.25">
      <c r="A10558">
        <v>524258</v>
      </c>
      <c r="B10558">
        <v>0</v>
      </c>
      <c r="C10558" s="6">
        <v>37561</v>
      </c>
      <c r="D10558">
        <v>2</v>
      </c>
      <c r="E10558">
        <v>32</v>
      </c>
      <c r="F10558">
        <v>0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>
        <v>0</v>
      </c>
      <c r="M10558">
        <v>0</v>
      </c>
      <c r="N10558">
        <v>1878</v>
      </c>
      <c r="O10558">
        <v>1878</v>
      </c>
      <c r="P10558">
        <v>1500</v>
      </c>
      <c r="Q10558">
        <v>378</v>
      </c>
      <c r="R10558">
        <v>0</v>
      </c>
      <c r="S10558">
        <v>0</v>
      </c>
      <c r="T10558">
        <v>0</v>
      </c>
      <c r="U10558" s="6">
        <v>41426</v>
      </c>
      <c r="V10558">
        <v>61</v>
      </c>
      <c r="W10558" s="6">
        <v>41579</v>
      </c>
    </row>
    <row r="10559" spans="1:23" x14ac:dyDescent="0.25">
      <c r="A10559">
        <v>524271</v>
      </c>
      <c r="B10559">
        <v>0</v>
      </c>
      <c r="C10559" s="6">
        <v>37288</v>
      </c>
      <c r="D10559">
        <v>0</v>
      </c>
      <c r="E10559">
        <v>0</v>
      </c>
      <c r="F10559">
        <v>0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>
        <v>0</v>
      </c>
      <c r="M10559">
        <v>0</v>
      </c>
      <c r="N10559">
        <v>14321</v>
      </c>
      <c r="O10559">
        <v>14078</v>
      </c>
      <c r="P10559">
        <v>12000</v>
      </c>
      <c r="Q10559">
        <v>2321</v>
      </c>
      <c r="R10559">
        <v>0</v>
      </c>
      <c r="S10559">
        <v>0</v>
      </c>
      <c r="T10559">
        <v>0</v>
      </c>
      <c r="U10559" s="6">
        <v>41426</v>
      </c>
      <c r="V10559">
        <v>444</v>
      </c>
      <c r="W10559" s="6">
        <v>42401</v>
      </c>
    </row>
    <row r="10560" spans="1:23" x14ac:dyDescent="0.25">
      <c r="A10560">
        <v>524273</v>
      </c>
      <c r="B10560">
        <v>1</v>
      </c>
      <c r="C10560" s="6">
        <v>36526</v>
      </c>
      <c r="D10560">
        <v>1</v>
      </c>
      <c r="E10560">
        <v>10</v>
      </c>
      <c r="F10560">
        <v>0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>
        <v>0</v>
      </c>
      <c r="M10560">
        <v>0</v>
      </c>
      <c r="N10560">
        <v>8781</v>
      </c>
      <c r="O10560">
        <v>8747</v>
      </c>
      <c r="P10560">
        <v>6000</v>
      </c>
      <c r="Q10560">
        <v>2781</v>
      </c>
      <c r="R10560">
        <v>0</v>
      </c>
      <c r="S10560">
        <v>0</v>
      </c>
      <c r="T10560">
        <v>0</v>
      </c>
      <c r="U10560" s="6">
        <v>41671</v>
      </c>
      <c r="V10560">
        <v>2312</v>
      </c>
      <c r="W10560" s="6">
        <v>42491</v>
      </c>
    </row>
    <row r="10561" spans="1:23" x14ac:dyDescent="0.25">
      <c r="A10561">
        <v>524316</v>
      </c>
      <c r="B10561">
        <v>0</v>
      </c>
      <c r="C10561" s="6">
        <v>35855</v>
      </c>
      <c r="D10561">
        <v>3</v>
      </c>
      <c r="E10561">
        <v>66</v>
      </c>
      <c r="F10561">
        <v>0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>
        <v>0</v>
      </c>
      <c r="M10561">
        <v>0</v>
      </c>
      <c r="N10561">
        <v>4744</v>
      </c>
      <c r="O10561">
        <v>4656</v>
      </c>
      <c r="P10561">
        <v>4000</v>
      </c>
      <c r="Q10561">
        <v>744</v>
      </c>
      <c r="R10561">
        <v>0</v>
      </c>
      <c r="S10561">
        <v>0</v>
      </c>
      <c r="T10561">
        <v>0</v>
      </c>
      <c r="U10561" s="6">
        <v>41365</v>
      </c>
      <c r="V10561">
        <v>404</v>
      </c>
      <c r="W10561" s="6">
        <v>42339</v>
      </c>
    </row>
    <row r="10562" spans="1:23" x14ac:dyDescent="0.25">
      <c r="A10562">
        <v>524380</v>
      </c>
      <c r="B10562">
        <v>0</v>
      </c>
      <c r="C10562" s="6">
        <v>30895</v>
      </c>
      <c r="D10562">
        <v>1</v>
      </c>
      <c r="E10562">
        <v>37</v>
      </c>
      <c r="F10562">
        <v>0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>
        <v>0</v>
      </c>
      <c r="M10562">
        <v>0</v>
      </c>
      <c r="N10562">
        <v>2030</v>
      </c>
      <c r="O10562">
        <v>2030</v>
      </c>
      <c r="P10562">
        <v>1246</v>
      </c>
      <c r="Q10562">
        <v>745</v>
      </c>
      <c r="R10562">
        <v>0</v>
      </c>
      <c r="S10562">
        <v>38</v>
      </c>
      <c r="T10562">
        <v>7</v>
      </c>
      <c r="U10562" s="6">
        <v>41944</v>
      </c>
      <c r="V10562">
        <v>38</v>
      </c>
      <c r="W10562" s="6">
        <v>42095</v>
      </c>
    </row>
    <row r="10563" spans="1:23" x14ac:dyDescent="0.25">
      <c r="A10563">
        <v>524408</v>
      </c>
      <c r="B10563">
        <v>0</v>
      </c>
      <c r="C10563" s="6">
        <v>30225</v>
      </c>
      <c r="D10563">
        <v>0</v>
      </c>
      <c r="E10563">
        <v>0</v>
      </c>
      <c r="F10563">
        <v>0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>
        <v>0</v>
      </c>
      <c r="M10563">
        <v>0</v>
      </c>
      <c r="N10563">
        <v>24401</v>
      </c>
      <c r="O10563">
        <v>23446</v>
      </c>
      <c r="P10563">
        <v>21475</v>
      </c>
      <c r="Q10563">
        <v>2926</v>
      </c>
      <c r="R10563">
        <v>0</v>
      </c>
      <c r="S10563">
        <v>0</v>
      </c>
      <c r="T10563">
        <v>0</v>
      </c>
      <c r="U10563" s="6">
        <v>40878</v>
      </c>
      <c r="V10563">
        <v>12391</v>
      </c>
      <c r="W10563" s="6">
        <v>42248</v>
      </c>
    </row>
    <row r="10564" spans="1:23" x14ac:dyDescent="0.25">
      <c r="A10564">
        <v>524428</v>
      </c>
      <c r="B10564">
        <v>1</v>
      </c>
      <c r="C10564" s="6">
        <v>35278</v>
      </c>
      <c r="D10564">
        <v>0</v>
      </c>
      <c r="E10564">
        <v>17</v>
      </c>
      <c r="F10564">
        <v>0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>
        <v>0</v>
      </c>
      <c r="M10564">
        <v>0</v>
      </c>
      <c r="N10564">
        <v>14737</v>
      </c>
      <c r="O10564">
        <v>14567</v>
      </c>
      <c r="P10564">
        <v>10250</v>
      </c>
      <c r="Q10564">
        <v>4487</v>
      </c>
      <c r="R10564">
        <v>0</v>
      </c>
      <c r="S10564">
        <v>0</v>
      </c>
      <c r="T10564">
        <v>0</v>
      </c>
      <c r="U10564" s="6">
        <v>41974</v>
      </c>
      <c r="V10564">
        <v>1906</v>
      </c>
      <c r="W10564" s="6">
        <v>41974</v>
      </c>
    </row>
    <row r="10565" spans="1:23" x14ac:dyDescent="0.25">
      <c r="A10565">
        <v>524434</v>
      </c>
      <c r="B10565">
        <v>0</v>
      </c>
      <c r="C10565" s="6">
        <v>38565</v>
      </c>
      <c r="D10565">
        <v>0</v>
      </c>
      <c r="E10565">
        <v>29</v>
      </c>
      <c r="F10565">
        <v>0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>
        <v>0</v>
      </c>
      <c r="M10565">
        <v>0</v>
      </c>
      <c r="N10565">
        <v>10224</v>
      </c>
      <c r="O10565">
        <v>10092</v>
      </c>
      <c r="P10565">
        <v>8400</v>
      </c>
      <c r="Q10565">
        <v>1824</v>
      </c>
      <c r="R10565">
        <v>0</v>
      </c>
      <c r="S10565">
        <v>0</v>
      </c>
      <c r="T10565">
        <v>0</v>
      </c>
      <c r="U10565" s="6">
        <v>41426</v>
      </c>
      <c r="V10565">
        <v>308</v>
      </c>
      <c r="W10565" s="6">
        <v>41883</v>
      </c>
    </row>
    <row r="10566" spans="1:23" x14ac:dyDescent="0.25">
      <c r="A10566">
        <v>524446</v>
      </c>
      <c r="B10566">
        <v>0</v>
      </c>
      <c r="C10566" s="6">
        <v>33573</v>
      </c>
      <c r="D10566">
        <v>3</v>
      </c>
      <c r="E10566">
        <v>0</v>
      </c>
      <c r="F10566">
        <v>0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>
        <v>0</v>
      </c>
      <c r="M10566">
        <v>0</v>
      </c>
      <c r="N10566">
        <v>6212</v>
      </c>
      <c r="O10566">
        <v>6179</v>
      </c>
      <c r="P10566">
        <v>4800</v>
      </c>
      <c r="Q10566">
        <v>1412</v>
      </c>
      <c r="R10566">
        <v>0</v>
      </c>
      <c r="S10566">
        <v>0</v>
      </c>
      <c r="T10566">
        <v>0</v>
      </c>
      <c r="U10566" s="6">
        <v>41426</v>
      </c>
      <c r="V10566">
        <v>190</v>
      </c>
      <c r="W10566" s="6">
        <v>42339</v>
      </c>
    </row>
    <row r="10567" spans="1:23" x14ac:dyDescent="0.25">
      <c r="A10567">
        <v>524447</v>
      </c>
      <c r="B10567">
        <v>1</v>
      </c>
      <c r="C10567" s="6">
        <v>35431</v>
      </c>
      <c r="D10567">
        <v>1</v>
      </c>
      <c r="E10567">
        <v>6</v>
      </c>
      <c r="F10567">
        <v>0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>
        <v>0</v>
      </c>
      <c r="M10567">
        <v>0</v>
      </c>
      <c r="N10567">
        <v>24612</v>
      </c>
      <c r="O10567">
        <v>19498</v>
      </c>
      <c r="P10567">
        <v>12720</v>
      </c>
      <c r="Q10567">
        <v>11893</v>
      </c>
      <c r="R10567">
        <v>0</v>
      </c>
      <c r="S10567">
        <v>0</v>
      </c>
      <c r="T10567">
        <v>0</v>
      </c>
      <c r="U10567" s="6">
        <v>41609</v>
      </c>
      <c r="V10567">
        <v>312</v>
      </c>
      <c r="W10567" s="6">
        <v>42491</v>
      </c>
    </row>
    <row r="10568" spans="1:23" x14ac:dyDescent="0.25">
      <c r="A10568">
        <v>524462</v>
      </c>
      <c r="B10568">
        <v>0</v>
      </c>
      <c r="C10568" s="6">
        <v>37895</v>
      </c>
      <c r="D10568">
        <v>0</v>
      </c>
      <c r="E10568">
        <v>0</v>
      </c>
      <c r="F10568">
        <v>0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>
        <v>0</v>
      </c>
      <c r="M10568">
        <v>0</v>
      </c>
      <c r="N10568">
        <v>6803</v>
      </c>
      <c r="O10568">
        <v>6803</v>
      </c>
      <c r="P10568">
        <v>5700</v>
      </c>
      <c r="Q10568">
        <v>1103</v>
      </c>
      <c r="R10568">
        <v>0</v>
      </c>
      <c r="S10568">
        <v>0</v>
      </c>
      <c r="T10568">
        <v>0</v>
      </c>
      <c r="U10568" s="6">
        <v>41091</v>
      </c>
      <c r="V10568">
        <v>2188</v>
      </c>
      <c r="W10568" s="6">
        <v>41122</v>
      </c>
    </row>
    <row r="10569" spans="1:23" x14ac:dyDescent="0.25">
      <c r="A10569">
        <v>524467</v>
      </c>
      <c r="B10569">
        <v>0</v>
      </c>
      <c r="C10569" s="6">
        <v>35855</v>
      </c>
      <c r="D10569">
        <v>1</v>
      </c>
      <c r="E10569">
        <v>0</v>
      </c>
      <c r="F10569">
        <v>0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>
        <v>0</v>
      </c>
      <c r="M10569">
        <v>0</v>
      </c>
      <c r="N10569">
        <v>30911</v>
      </c>
      <c r="O10569">
        <v>30752</v>
      </c>
      <c r="P10569">
        <v>24250</v>
      </c>
      <c r="Q10569">
        <v>6661</v>
      </c>
      <c r="R10569">
        <v>0</v>
      </c>
      <c r="S10569">
        <v>0</v>
      </c>
      <c r="T10569">
        <v>0</v>
      </c>
      <c r="U10569" s="6">
        <v>41487</v>
      </c>
      <c r="V10569">
        <v>11584</v>
      </c>
      <c r="W10569" s="6">
        <v>41487</v>
      </c>
    </row>
    <row r="10570" spans="1:23" x14ac:dyDescent="0.25">
      <c r="A10570">
        <v>524472</v>
      </c>
      <c r="B10570">
        <v>0</v>
      </c>
      <c r="C10570" s="6">
        <v>34121</v>
      </c>
      <c r="D10570">
        <v>2</v>
      </c>
      <c r="E10570">
        <v>49</v>
      </c>
      <c r="F10570">
        <v>0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>
        <v>0</v>
      </c>
      <c r="M10570">
        <v>0</v>
      </c>
      <c r="N10570">
        <v>20114</v>
      </c>
      <c r="O10570">
        <v>19969</v>
      </c>
      <c r="P10570">
        <v>14000</v>
      </c>
      <c r="Q10570">
        <v>6114</v>
      </c>
      <c r="R10570">
        <v>0</v>
      </c>
      <c r="S10570">
        <v>0</v>
      </c>
      <c r="T10570">
        <v>0</v>
      </c>
      <c r="U10570" s="6">
        <v>41730</v>
      </c>
      <c r="V10570">
        <v>4712</v>
      </c>
      <c r="W10570" s="6">
        <v>42491</v>
      </c>
    </row>
    <row r="10571" spans="1:23" x14ac:dyDescent="0.25">
      <c r="A10571">
        <v>524478</v>
      </c>
      <c r="B10571">
        <v>0</v>
      </c>
      <c r="C10571" s="6">
        <v>34912</v>
      </c>
      <c r="D10571">
        <v>2</v>
      </c>
      <c r="E10571">
        <v>76</v>
      </c>
      <c r="F10571">
        <v>0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>
        <v>0</v>
      </c>
      <c r="M10571">
        <v>0</v>
      </c>
      <c r="N10571">
        <v>4108</v>
      </c>
      <c r="O10571">
        <v>4064</v>
      </c>
      <c r="P10571">
        <v>2800</v>
      </c>
      <c r="Q10571">
        <v>1308</v>
      </c>
      <c r="R10571">
        <v>0</v>
      </c>
      <c r="S10571">
        <v>0</v>
      </c>
      <c r="T10571">
        <v>0</v>
      </c>
      <c r="U10571" s="6">
        <v>41852</v>
      </c>
      <c r="V10571">
        <v>720</v>
      </c>
      <c r="W10571" s="6">
        <v>42491</v>
      </c>
    </row>
    <row r="10572" spans="1:23" x14ac:dyDescent="0.25">
      <c r="A10572">
        <v>524479</v>
      </c>
      <c r="B10572">
        <v>0</v>
      </c>
      <c r="C10572" s="6">
        <v>32174</v>
      </c>
      <c r="D10572">
        <v>1</v>
      </c>
      <c r="E10572">
        <v>0</v>
      </c>
      <c r="F10572">
        <v>0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>
        <v>0</v>
      </c>
      <c r="M10572">
        <v>0</v>
      </c>
      <c r="N10572">
        <v>8194</v>
      </c>
      <c r="O10572">
        <v>7648</v>
      </c>
      <c r="P10572">
        <v>7500</v>
      </c>
      <c r="Q10572">
        <v>694</v>
      </c>
      <c r="R10572">
        <v>0</v>
      </c>
      <c r="S10572">
        <v>0</v>
      </c>
      <c r="T10572">
        <v>0</v>
      </c>
      <c r="U10572" s="6">
        <v>40969</v>
      </c>
      <c r="V10572">
        <v>3563</v>
      </c>
      <c r="W10572" s="6">
        <v>40969</v>
      </c>
    </row>
    <row r="10573" spans="1:23" x14ac:dyDescent="0.25">
      <c r="A10573">
        <v>524480</v>
      </c>
      <c r="B10573">
        <v>0</v>
      </c>
      <c r="C10573" s="6">
        <v>37469</v>
      </c>
      <c r="D10573">
        <v>0</v>
      </c>
      <c r="E10573">
        <v>79</v>
      </c>
      <c r="F10573">
        <v>0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>
        <v>0</v>
      </c>
      <c r="M10573">
        <v>0</v>
      </c>
      <c r="N10573">
        <v>8984</v>
      </c>
      <c r="O10573">
        <v>8909</v>
      </c>
      <c r="P10573">
        <v>6000</v>
      </c>
      <c r="Q10573">
        <v>2984</v>
      </c>
      <c r="R10573">
        <v>0</v>
      </c>
      <c r="S10573">
        <v>0</v>
      </c>
      <c r="T10573">
        <v>0</v>
      </c>
      <c r="U10573" s="6">
        <v>42156</v>
      </c>
      <c r="V10573">
        <v>164</v>
      </c>
      <c r="W10573" s="6">
        <v>42156</v>
      </c>
    </row>
    <row r="10574" spans="1:23" x14ac:dyDescent="0.25">
      <c r="A10574">
        <v>524485</v>
      </c>
      <c r="B10574">
        <v>1</v>
      </c>
      <c r="C10574" s="6">
        <v>37347</v>
      </c>
      <c r="D10574">
        <v>2</v>
      </c>
      <c r="E10574">
        <v>17</v>
      </c>
      <c r="F10574">
        <v>0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>
        <v>0</v>
      </c>
      <c r="M10574">
        <v>0</v>
      </c>
      <c r="N10574">
        <v>7225</v>
      </c>
      <c r="O10574">
        <v>7213</v>
      </c>
      <c r="P10574">
        <v>3629</v>
      </c>
      <c r="Q10574">
        <v>3336</v>
      </c>
      <c r="R10574">
        <v>0</v>
      </c>
      <c r="S10574">
        <v>260</v>
      </c>
      <c r="T10574">
        <v>3</v>
      </c>
      <c r="U10574" s="6">
        <v>41518</v>
      </c>
      <c r="V10574">
        <v>198</v>
      </c>
      <c r="W10574" s="6">
        <v>41548</v>
      </c>
    </row>
    <row r="10575" spans="1:23" x14ac:dyDescent="0.25">
      <c r="A10575">
        <v>524495</v>
      </c>
      <c r="B10575">
        <v>0</v>
      </c>
      <c r="C10575" s="6">
        <v>34394</v>
      </c>
      <c r="D10575">
        <v>0</v>
      </c>
      <c r="E10575">
        <v>61</v>
      </c>
      <c r="F10575">
        <v>0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>
        <v>0</v>
      </c>
      <c r="M10575">
        <v>0</v>
      </c>
      <c r="N10575">
        <v>25509</v>
      </c>
      <c r="O10575">
        <v>24565</v>
      </c>
      <c r="P10575">
        <v>21375</v>
      </c>
      <c r="Q10575">
        <v>4134</v>
      </c>
      <c r="R10575">
        <v>0</v>
      </c>
      <c r="S10575">
        <v>0</v>
      </c>
      <c r="T10575">
        <v>0</v>
      </c>
      <c r="U10575" s="6">
        <v>41426</v>
      </c>
      <c r="V10575">
        <v>785</v>
      </c>
      <c r="W10575" s="6">
        <v>42370</v>
      </c>
    </row>
    <row r="10576" spans="1:23" x14ac:dyDescent="0.25">
      <c r="A10576">
        <v>524535</v>
      </c>
      <c r="B10576">
        <v>0</v>
      </c>
      <c r="C10576" s="6">
        <v>37347</v>
      </c>
      <c r="D10576">
        <v>1</v>
      </c>
      <c r="E10576">
        <v>0</v>
      </c>
      <c r="F10576">
        <v>0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>
        <v>0</v>
      </c>
      <c r="M10576">
        <v>0</v>
      </c>
      <c r="N10576">
        <v>12167</v>
      </c>
      <c r="O10576">
        <v>12046</v>
      </c>
      <c r="P10576">
        <v>10000</v>
      </c>
      <c r="Q10576">
        <v>2167</v>
      </c>
      <c r="R10576">
        <v>0</v>
      </c>
      <c r="S10576">
        <v>0</v>
      </c>
      <c r="T10576">
        <v>0</v>
      </c>
      <c r="U10576" s="6">
        <v>41395</v>
      </c>
      <c r="V10576">
        <v>695</v>
      </c>
      <c r="W10576" s="6">
        <v>42461</v>
      </c>
    </row>
    <row r="10577" spans="1:23" x14ac:dyDescent="0.25">
      <c r="A10577">
        <v>524545</v>
      </c>
      <c r="B10577">
        <v>0</v>
      </c>
      <c r="C10577" s="6">
        <v>37135</v>
      </c>
      <c r="D10577">
        <v>2</v>
      </c>
      <c r="E10577">
        <v>42</v>
      </c>
      <c r="F10577">
        <v>0</v>
      </c>
      <c r="G10577">
        <v>2</v>
      </c>
      <c r="H10577">
        <v>0</v>
      </c>
      <c r="I10577">
        <v>0</v>
      </c>
      <c r="K10577">
        <v>5</v>
      </c>
      <c r="L10577">
        <v>0</v>
      </c>
      <c r="M10577">
        <v>0</v>
      </c>
      <c r="N10577">
        <v>637</v>
      </c>
      <c r="O10577">
        <v>637</v>
      </c>
      <c r="P10577">
        <v>380</v>
      </c>
      <c r="Q10577">
        <v>204</v>
      </c>
      <c r="R10577">
        <v>0</v>
      </c>
      <c r="S10577">
        <v>53</v>
      </c>
      <c r="T10577">
        <v>1</v>
      </c>
      <c r="U10577" s="6">
        <v>40664</v>
      </c>
      <c r="V10577">
        <v>53</v>
      </c>
      <c r="W10577" s="6">
        <v>40817</v>
      </c>
    </row>
    <row r="10578" spans="1:23" x14ac:dyDescent="0.25">
      <c r="A10578">
        <v>524583</v>
      </c>
      <c r="B10578">
        <v>0</v>
      </c>
      <c r="C10578" s="6">
        <v>36069</v>
      </c>
      <c r="D10578">
        <v>1</v>
      </c>
      <c r="E10578">
        <v>0</v>
      </c>
      <c r="F10578">
        <v>0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>
        <v>0</v>
      </c>
      <c r="M10578">
        <v>0</v>
      </c>
      <c r="N10578">
        <v>12868</v>
      </c>
      <c r="O10578">
        <v>12829</v>
      </c>
      <c r="P10578">
        <v>10000</v>
      </c>
      <c r="Q10578">
        <v>2868</v>
      </c>
      <c r="R10578">
        <v>0</v>
      </c>
      <c r="S10578">
        <v>0</v>
      </c>
      <c r="T10578">
        <v>0</v>
      </c>
      <c r="U10578" s="6">
        <v>41852</v>
      </c>
      <c r="V10578">
        <v>2280</v>
      </c>
      <c r="W10578" s="6">
        <v>41852</v>
      </c>
    </row>
    <row r="10579" spans="1:23" x14ac:dyDescent="0.25">
      <c r="A10579">
        <v>524615</v>
      </c>
      <c r="B10579">
        <v>0</v>
      </c>
      <c r="C10579" s="6">
        <v>37135</v>
      </c>
      <c r="D10579">
        <v>0</v>
      </c>
      <c r="E10579">
        <v>0</v>
      </c>
      <c r="F10579">
        <v>0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>
        <v>0</v>
      </c>
      <c r="M10579">
        <v>0</v>
      </c>
      <c r="N10579">
        <v>8937</v>
      </c>
      <c r="O10579">
        <v>8391</v>
      </c>
      <c r="P10579">
        <v>8000</v>
      </c>
      <c r="Q10579">
        <v>937</v>
      </c>
      <c r="R10579">
        <v>0</v>
      </c>
      <c r="S10579">
        <v>0</v>
      </c>
      <c r="T10579">
        <v>0</v>
      </c>
      <c r="U10579" s="6">
        <v>41153</v>
      </c>
      <c r="V10579">
        <v>2442</v>
      </c>
      <c r="W10579" s="6">
        <v>41883</v>
      </c>
    </row>
    <row r="10580" spans="1:23" x14ac:dyDescent="0.25">
      <c r="A10580">
        <v>524649</v>
      </c>
      <c r="B10580">
        <v>0</v>
      </c>
      <c r="C10580" s="6">
        <v>29403</v>
      </c>
      <c r="D10580">
        <v>1</v>
      </c>
      <c r="E10580">
        <v>47</v>
      </c>
      <c r="F10580">
        <v>0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>
        <v>0</v>
      </c>
      <c r="M10580">
        <v>0</v>
      </c>
      <c r="N10580">
        <v>6730</v>
      </c>
      <c r="O10580">
        <v>6608</v>
      </c>
      <c r="P10580">
        <v>5700</v>
      </c>
      <c r="Q10580">
        <v>1030</v>
      </c>
      <c r="R10580">
        <v>0</v>
      </c>
      <c r="S10580">
        <v>0</v>
      </c>
      <c r="T10580">
        <v>0</v>
      </c>
      <c r="U10580" s="6">
        <v>41426</v>
      </c>
      <c r="V10580">
        <v>218</v>
      </c>
      <c r="W10580" s="6">
        <v>42370</v>
      </c>
    </row>
    <row r="10581" spans="1:23" x14ac:dyDescent="0.25">
      <c r="A10581">
        <v>524663</v>
      </c>
      <c r="B10581">
        <v>0</v>
      </c>
      <c r="C10581" s="6">
        <v>33512</v>
      </c>
      <c r="D10581">
        <v>0</v>
      </c>
      <c r="E10581">
        <v>0</v>
      </c>
      <c r="F10581">
        <v>0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>
        <v>0</v>
      </c>
      <c r="M10581">
        <v>0</v>
      </c>
      <c r="N10581">
        <v>7066</v>
      </c>
      <c r="O10581">
        <v>6899</v>
      </c>
      <c r="P10581">
        <v>6400</v>
      </c>
      <c r="Q10581">
        <v>666</v>
      </c>
      <c r="R10581">
        <v>0</v>
      </c>
      <c r="S10581">
        <v>0</v>
      </c>
      <c r="T10581">
        <v>0</v>
      </c>
      <c r="U10581" s="6">
        <v>41122</v>
      </c>
      <c r="V10581">
        <v>2125</v>
      </c>
      <c r="W10581" s="6">
        <v>42491</v>
      </c>
    </row>
    <row r="10582" spans="1:23" x14ac:dyDescent="0.25">
      <c r="A10582">
        <v>524664</v>
      </c>
      <c r="B10582">
        <v>0</v>
      </c>
      <c r="C10582" s="6">
        <v>35370</v>
      </c>
      <c r="D10582">
        <v>0</v>
      </c>
      <c r="E10582">
        <v>0</v>
      </c>
      <c r="F10582">
        <v>0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>
        <v>0</v>
      </c>
      <c r="M10582">
        <v>0</v>
      </c>
      <c r="N10582">
        <v>11002</v>
      </c>
      <c r="O10582">
        <v>9799</v>
      </c>
      <c r="P10582">
        <v>10000</v>
      </c>
      <c r="Q10582">
        <v>1002</v>
      </c>
      <c r="R10582">
        <v>0</v>
      </c>
      <c r="S10582">
        <v>0</v>
      </c>
      <c r="T10582">
        <v>0</v>
      </c>
      <c r="U10582" s="6">
        <v>41000</v>
      </c>
      <c r="V10582">
        <v>4497</v>
      </c>
      <c r="W10582" s="6">
        <v>42491</v>
      </c>
    </row>
    <row r="10583" spans="1:23" x14ac:dyDescent="0.25">
      <c r="A10583">
        <v>524680</v>
      </c>
      <c r="B10583">
        <v>0</v>
      </c>
      <c r="C10583" s="6">
        <v>35034</v>
      </c>
      <c r="D10583">
        <v>1</v>
      </c>
      <c r="E10583">
        <v>0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>
        <v>0</v>
      </c>
      <c r="M10583">
        <v>0</v>
      </c>
      <c r="N10583">
        <v>5775</v>
      </c>
      <c r="O10583">
        <v>5274</v>
      </c>
      <c r="P10583">
        <v>2939</v>
      </c>
      <c r="Q10583">
        <v>2836</v>
      </c>
      <c r="R10583">
        <v>0</v>
      </c>
      <c r="S10583">
        <v>0</v>
      </c>
      <c r="T10583">
        <v>0</v>
      </c>
      <c r="U10583" s="6">
        <v>40817</v>
      </c>
      <c r="V10583">
        <v>361</v>
      </c>
      <c r="W10583" s="6">
        <v>42491</v>
      </c>
    </row>
    <row r="10584" spans="1:23" x14ac:dyDescent="0.25">
      <c r="A10584">
        <v>524682</v>
      </c>
      <c r="B10584">
        <v>0</v>
      </c>
      <c r="C10584" s="6">
        <v>35370</v>
      </c>
      <c r="D10584">
        <v>3</v>
      </c>
      <c r="E10584">
        <v>0</v>
      </c>
      <c r="F10584">
        <v>0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>
        <v>0</v>
      </c>
      <c r="M10584">
        <v>0</v>
      </c>
      <c r="N10584">
        <v>37134</v>
      </c>
      <c r="O10584">
        <v>33584</v>
      </c>
      <c r="P10584">
        <v>25000</v>
      </c>
      <c r="Q10584">
        <v>12134</v>
      </c>
      <c r="R10584">
        <v>0</v>
      </c>
      <c r="S10584">
        <v>0</v>
      </c>
      <c r="T10584">
        <v>0</v>
      </c>
      <c r="U10584" s="6">
        <v>42186</v>
      </c>
      <c r="V10584">
        <v>648</v>
      </c>
      <c r="W10584" s="6">
        <v>42491</v>
      </c>
    </row>
    <row r="10585" spans="1:23" x14ac:dyDescent="0.25">
      <c r="A10585">
        <v>524686</v>
      </c>
      <c r="B10585">
        <v>0</v>
      </c>
      <c r="C10585" s="6">
        <v>33695</v>
      </c>
      <c r="D10585">
        <v>0</v>
      </c>
      <c r="E10585">
        <v>0</v>
      </c>
      <c r="F10585">
        <v>0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>
        <v>0</v>
      </c>
      <c r="M10585">
        <v>0</v>
      </c>
      <c r="N10585">
        <v>18677</v>
      </c>
      <c r="O10585">
        <v>18595</v>
      </c>
      <c r="P10585">
        <v>15000</v>
      </c>
      <c r="Q10585">
        <v>3677</v>
      </c>
      <c r="R10585">
        <v>0</v>
      </c>
      <c r="S10585">
        <v>0</v>
      </c>
      <c r="T10585">
        <v>0</v>
      </c>
      <c r="U10585" s="6">
        <v>41609</v>
      </c>
      <c r="V10585">
        <v>308</v>
      </c>
      <c r="W10585" s="6">
        <v>41609</v>
      </c>
    </row>
    <row r="10586" spans="1:23" x14ac:dyDescent="0.25">
      <c r="A10586">
        <v>524714</v>
      </c>
      <c r="B10586">
        <v>0</v>
      </c>
      <c r="C10586" s="6">
        <v>34001</v>
      </c>
      <c r="D10586">
        <v>3</v>
      </c>
      <c r="E10586">
        <v>0</v>
      </c>
      <c r="F10586">
        <v>0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>
        <v>0</v>
      </c>
      <c r="M10586">
        <v>0</v>
      </c>
      <c r="N10586">
        <v>12318</v>
      </c>
      <c r="O10586">
        <v>12316</v>
      </c>
      <c r="P10586">
        <v>10750</v>
      </c>
      <c r="Q10586">
        <v>1568</v>
      </c>
      <c r="R10586">
        <v>0</v>
      </c>
      <c r="S10586">
        <v>0</v>
      </c>
      <c r="T10586">
        <v>0</v>
      </c>
      <c r="U10586" s="6">
        <v>40695</v>
      </c>
      <c r="V10586">
        <v>9476</v>
      </c>
      <c r="W10586" s="6">
        <v>42005</v>
      </c>
    </row>
    <row r="10587" spans="1:23" x14ac:dyDescent="0.25">
      <c r="A10587">
        <v>524725</v>
      </c>
      <c r="B10587">
        <v>0</v>
      </c>
      <c r="C10587" s="6">
        <v>32112</v>
      </c>
      <c r="D10587">
        <v>3</v>
      </c>
      <c r="E10587">
        <v>37</v>
      </c>
      <c r="F10587">
        <v>0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>
        <v>0</v>
      </c>
      <c r="M10587">
        <v>0</v>
      </c>
      <c r="N10587">
        <v>22636</v>
      </c>
      <c r="O10587">
        <v>21363</v>
      </c>
      <c r="P10587">
        <v>20000</v>
      </c>
      <c r="Q10587">
        <v>2636</v>
      </c>
      <c r="R10587">
        <v>0</v>
      </c>
      <c r="S10587">
        <v>0</v>
      </c>
      <c r="T10587">
        <v>0</v>
      </c>
      <c r="U10587" s="6">
        <v>40940</v>
      </c>
      <c r="V10587">
        <v>10317</v>
      </c>
      <c r="W10587" s="6">
        <v>42491</v>
      </c>
    </row>
    <row r="10588" spans="1:23" x14ac:dyDescent="0.25">
      <c r="A10588">
        <v>524737</v>
      </c>
      <c r="B10588">
        <v>0</v>
      </c>
      <c r="C10588" s="6">
        <v>38504</v>
      </c>
      <c r="D10588">
        <v>0</v>
      </c>
      <c r="E10588">
        <v>0</v>
      </c>
      <c r="F10588">
        <v>0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>
        <v>0</v>
      </c>
      <c r="M10588">
        <v>0</v>
      </c>
      <c r="N10588">
        <v>6529</v>
      </c>
      <c r="O10588">
        <v>6529</v>
      </c>
      <c r="P10588">
        <v>6000</v>
      </c>
      <c r="Q10588">
        <v>529</v>
      </c>
      <c r="R10588">
        <v>0</v>
      </c>
      <c r="S10588">
        <v>0</v>
      </c>
      <c r="T10588">
        <v>0</v>
      </c>
      <c r="U10588" s="6">
        <v>40634</v>
      </c>
      <c r="V10588">
        <v>4747</v>
      </c>
      <c r="W10588" s="6">
        <v>42491</v>
      </c>
    </row>
    <row r="10589" spans="1:23" x14ac:dyDescent="0.25">
      <c r="A10589">
        <v>524738</v>
      </c>
      <c r="B10589">
        <v>0</v>
      </c>
      <c r="C10589" s="6">
        <v>38504</v>
      </c>
      <c r="D10589">
        <v>1</v>
      </c>
      <c r="E10589">
        <v>0</v>
      </c>
      <c r="F10589">
        <v>0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>
        <v>0</v>
      </c>
      <c r="M10589">
        <v>0</v>
      </c>
      <c r="N10589">
        <v>22469</v>
      </c>
      <c r="O10589">
        <v>17468</v>
      </c>
      <c r="P10589">
        <v>17500</v>
      </c>
      <c r="Q10589">
        <v>4969</v>
      </c>
      <c r="R10589">
        <v>0</v>
      </c>
      <c r="S10589">
        <v>0</v>
      </c>
      <c r="T10589">
        <v>0</v>
      </c>
      <c r="U10589" s="6">
        <v>41334</v>
      </c>
      <c r="V10589">
        <v>2471</v>
      </c>
      <c r="W10589" s="6">
        <v>42491</v>
      </c>
    </row>
    <row r="10590" spans="1:23" x14ac:dyDescent="0.25">
      <c r="A10590">
        <v>524744</v>
      </c>
      <c r="B10590">
        <v>0</v>
      </c>
      <c r="C10590" s="6">
        <v>37012</v>
      </c>
      <c r="D10590">
        <v>0</v>
      </c>
      <c r="E10590">
        <v>0</v>
      </c>
      <c r="F10590">
        <v>0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>
        <v>0</v>
      </c>
      <c r="M10590">
        <v>0</v>
      </c>
      <c r="N10590">
        <v>8981</v>
      </c>
      <c r="O10590">
        <v>8981</v>
      </c>
      <c r="P10590">
        <v>6500</v>
      </c>
      <c r="Q10590">
        <v>2481</v>
      </c>
      <c r="R10590">
        <v>0</v>
      </c>
      <c r="S10590">
        <v>0</v>
      </c>
      <c r="T10590">
        <v>0</v>
      </c>
      <c r="U10590" s="6">
        <v>42036</v>
      </c>
      <c r="V10590">
        <v>756</v>
      </c>
      <c r="W10590" s="6">
        <v>42491</v>
      </c>
    </row>
    <row r="10591" spans="1:23" x14ac:dyDescent="0.25">
      <c r="A10591">
        <v>524755</v>
      </c>
      <c r="B10591">
        <v>0</v>
      </c>
      <c r="C10591" s="6">
        <v>33482</v>
      </c>
      <c r="D10591">
        <v>0</v>
      </c>
      <c r="E10591">
        <v>0</v>
      </c>
      <c r="F10591">
        <v>0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>
        <v>0</v>
      </c>
      <c r="M10591">
        <v>0</v>
      </c>
      <c r="N10591">
        <v>19642</v>
      </c>
      <c r="O10591">
        <v>19611</v>
      </c>
      <c r="P10591">
        <v>15800</v>
      </c>
      <c r="Q10591">
        <v>3842</v>
      </c>
      <c r="R10591">
        <v>0</v>
      </c>
      <c r="S10591">
        <v>0</v>
      </c>
      <c r="T10591">
        <v>0</v>
      </c>
      <c r="U10591" s="6">
        <v>41456</v>
      </c>
      <c r="V10591">
        <v>581</v>
      </c>
      <c r="W10591" s="6">
        <v>42339</v>
      </c>
    </row>
    <row r="10592" spans="1:23" x14ac:dyDescent="0.25">
      <c r="A10592">
        <v>524771</v>
      </c>
      <c r="B10592">
        <v>0</v>
      </c>
      <c r="C10592" s="6">
        <v>36100</v>
      </c>
      <c r="D10592">
        <v>0</v>
      </c>
      <c r="E10592">
        <v>0</v>
      </c>
      <c r="F10592">
        <v>0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>
        <v>0</v>
      </c>
      <c r="M10592">
        <v>0</v>
      </c>
      <c r="N10592">
        <v>12323</v>
      </c>
      <c r="O10592">
        <v>12135</v>
      </c>
      <c r="P10592">
        <v>10800</v>
      </c>
      <c r="Q10592">
        <v>1523</v>
      </c>
      <c r="R10592">
        <v>0</v>
      </c>
      <c r="S10592">
        <v>0</v>
      </c>
      <c r="T10592">
        <v>0</v>
      </c>
      <c r="U10592" s="6">
        <v>40969</v>
      </c>
      <c r="V10592">
        <v>5294</v>
      </c>
      <c r="W10592" s="6">
        <v>42491</v>
      </c>
    </row>
    <row r="10593" spans="1:23" x14ac:dyDescent="0.25">
      <c r="A10593">
        <v>524774</v>
      </c>
      <c r="B10593">
        <v>0</v>
      </c>
      <c r="C10593" s="6">
        <v>34973</v>
      </c>
      <c r="D10593">
        <v>0</v>
      </c>
      <c r="E10593">
        <v>46</v>
      </c>
      <c r="F10593">
        <v>0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>
        <v>0</v>
      </c>
      <c r="M10593">
        <v>0</v>
      </c>
      <c r="N10593">
        <v>10583</v>
      </c>
      <c r="O10593">
        <v>10100</v>
      </c>
      <c r="P10593">
        <v>9500</v>
      </c>
      <c r="Q10593">
        <v>1083</v>
      </c>
      <c r="R10593">
        <v>0</v>
      </c>
      <c r="S10593">
        <v>0</v>
      </c>
      <c r="T10593">
        <v>0</v>
      </c>
      <c r="U10593" s="6">
        <v>41426</v>
      </c>
      <c r="V10593">
        <v>320</v>
      </c>
      <c r="W10593" s="6">
        <v>41426</v>
      </c>
    </row>
    <row r="10594" spans="1:23" x14ac:dyDescent="0.25">
      <c r="A10594">
        <v>524778</v>
      </c>
      <c r="B10594">
        <v>0</v>
      </c>
      <c r="C10594" s="6">
        <v>38473</v>
      </c>
      <c r="D10594">
        <v>1</v>
      </c>
      <c r="E10594">
        <v>0</v>
      </c>
      <c r="F10594">
        <v>0</v>
      </c>
      <c r="G10594">
        <v>2</v>
      </c>
      <c r="H10594">
        <v>0</v>
      </c>
      <c r="I10594">
        <v>0</v>
      </c>
      <c r="K10594">
        <v>7</v>
      </c>
      <c r="L10594">
        <v>0</v>
      </c>
      <c r="M10594">
        <v>0</v>
      </c>
      <c r="N10594">
        <v>2156</v>
      </c>
      <c r="O10594">
        <v>2156</v>
      </c>
      <c r="P10594">
        <v>1800</v>
      </c>
      <c r="Q10594">
        <v>341</v>
      </c>
      <c r="R10594">
        <v>15</v>
      </c>
      <c r="S10594">
        <v>0</v>
      </c>
      <c r="T10594">
        <v>0</v>
      </c>
      <c r="U10594" s="6">
        <v>40909</v>
      </c>
      <c r="V10594">
        <v>1020</v>
      </c>
      <c r="W10594" s="6">
        <v>42156</v>
      </c>
    </row>
    <row r="10595" spans="1:23" x14ac:dyDescent="0.25">
      <c r="A10595">
        <v>524781</v>
      </c>
      <c r="B10595">
        <v>0</v>
      </c>
      <c r="C10595" s="6">
        <v>32448</v>
      </c>
      <c r="D10595">
        <v>2</v>
      </c>
      <c r="E10595">
        <v>0</v>
      </c>
      <c r="F10595">
        <v>0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>
        <v>0</v>
      </c>
      <c r="M10595">
        <v>0</v>
      </c>
      <c r="N10595">
        <v>8296</v>
      </c>
      <c r="O10595">
        <v>7938</v>
      </c>
      <c r="P10595">
        <v>7400</v>
      </c>
      <c r="Q10595">
        <v>896</v>
      </c>
      <c r="R10595">
        <v>0</v>
      </c>
      <c r="S10595">
        <v>0</v>
      </c>
      <c r="T10595">
        <v>0</v>
      </c>
      <c r="U10595" s="6">
        <v>41487</v>
      </c>
      <c r="V10595">
        <v>33</v>
      </c>
      <c r="W10595" s="6">
        <v>42064</v>
      </c>
    </row>
    <row r="10596" spans="1:23" x14ac:dyDescent="0.25">
      <c r="A10596">
        <v>524823</v>
      </c>
      <c r="B10596">
        <v>0</v>
      </c>
      <c r="C10596" s="6">
        <v>38930</v>
      </c>
      <c r="D10596">
        <v>0</v>
      </c>
      <c r="E10596">
        <v>0</v>
      </c>
      <c r="F10596">
        <v>0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>
        <v>0</v>
      </c>
      <c r="M10596">
        <v>0</v>
      </c>
      <c r="N10596">
        <v>5967</v>
      </c>
      <c r="O10596">
        <v>5632</v>
      </c>
      <c r="P10596">
        <v>5000</v>
      </c>
      <c r="Q10596">
        <v>967</v>
      </c>
      <c r="R10596">
        <v>0</v>
      </c>
      <c r="S10596">
        <v>0</v>
      </c>
      <c r="T10596">
        <v>0</v>
      </c>
      <c r="U10596" s="6">
        <v>41426</v>
      </c>
      <c r="V10596">
        <v>195</v>
      </c>
      <c r="W10596" s="6">
        <v>41426</v>
      </c>
    </row>
    <row r="10597" spans="1:23" x14ac:dyDescent="0.25">
      <c r="A10597">
        <v>524851</v>
      </c>
      <c r="B10597">
        <v>0</v>
      </c>
      <c r="C10597" s="6">
        <v>36923</v>
      </c>
      <c r="D10597">
        <v>0</v>
      </c>
      <c r="E10597">
        <v>52</v>
      </c>
      <c r="F10597">
        <v>0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>
        <v>0</v>
      </c>
      <c r="M10597">
        <v>0</v>
      </c>
      <c r="N10597">
        <v>11915</v>
      </c>
      <c r="O10597">
        <v>11597</v>
      </c>
      <c r="P10597">
        <v>10200</v>
      </c>
      <c r="Q10597">
        <v>1715</v>
      </c>
      <c r="R10597">
        <v>0</v>
      </c>
      <c r="S10597">
        <v>0</v>
      </c>
      <c r="T10597">
        <v>0</v>
      </c>
      <c r="U10597" s="6">
        <v>41426</v>
      </c>
      <c r="V10597">
        <v>345</v>
      </c>
      <c r="W10597" s="6">
        <v>42461</v>
      </c>
    </row>
    <row r="10598" spans="1:23" x14ac:dyDescent="0.25">
      <c r="A10598">
        <v>524860</v>
      </c>
      <c r="B10598">
        <v>0</v>
      </c>
      <c r="C10598" s="6">
        <v>34943</v>
      </c>
      <c r="D10598">
        <v>0</v>
      </c>
      <c r="E10598">
        <v>0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>
        <v>0</v>
      </c>
      <c r="M10598">
        <v>0</v>
      </c>
      <c r="N10598">
        <v>20437</v>
      </c>
      <c r="O10598">
        <v>19776</v>
      </c>
      <c r="P10598">
        <v>16750</v>
      </c>
      <c r="Q10598">
        <v>3687</v>
      </c>
      <c r="R10598">
        <v>0</v>
      </c>
      <c r="S10598">
        <v>0</v>
      </c>
      <c r="T10598">
        <v>0</v>
      </c>
      <c r="U10598" s="6">
        <v>40909</v>
      </c>
      <c r="V10598">
        <v>13180</v>
      </c>
      <c r="W10598" s="6">
        <v>40940</v>
      </c>
    </row>
    <row r="10599" spans="1:23" x14ac:dyDescent="0.25">
      <c r="A10599">
        <v>524868</v>
      </c>
      <c r="B10599">
        <v>0</v>
      </c>
      <c r="C10599" s="6">
        <v>33939</v>
      </c>
      <c r="D10599">
        <v>0</v>
      </c>
      <c r="E10599">
        <v>0</v>
      </c>
      <c r="F10599">
        <v>0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>
        <v>0</v>
      </c>
      <c r="M10599">
        <v>0</v>
      </c>
      <c r="N10599">
        <v>30962</v>
      </c>
      <c r="O10599">
        <v>28026</v>
      </c>
      <c r="P10599">
        <v>25000</v>
      </c>
      <c r="Q10599">
        <v>5962</v>
      </c>
      <c r="R10599">
        <v>0</v>
      </c>
      <c r="S10599">
        <v>0</v>
      </c>
      <c r="T10599">
        <v>0</v>
      </c>
      <c r="U10599" s="6">
        <v>41244</v>
      </c>
      <c r="V10599">
        <v>653</v>
      </c>
      <c r="W10599" s="6">
        <v>42430</v>
      </c>
    </row>
    <row r="10600" spans="1:23" x14ac:dyDescent="0.25">
      <c r="A10600">
        <v>524869</v>
      </c>
      <c r="B10600">
        <v>0</v>
      </c>
      <c r="C10600" s="6">
        <v>35217</v>
      </c>
      <c r="D10600">
        <v>0</v>
      </c>
      <c r="E10600">
        <v>0</v>
      </c>
      <c r="F10600">
        <v>0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>
        <v>0</v>
      </c>
      <c r="M10600">
        <v>0</v>
      </c>
      <c r="N10600">
        <v>6677</v>
      </c>
      <c r="O10600">
        <v>6525</v>
      </c>
      <c r="P10600">
        <v>6000</v>
      </c>
      <c r="Q10600">
        <v>677</v>
      </c>
      <c r="R10600">
        <v>0</v>
      </c>
      <c r="S10600">
        <v>0</v>
      </c>
      <c r="T10600">
        <v>0</v>
      </c>
      <c r="U10600" s="6">
        <v>41334</v>
      </c>
      <c r="V10600">
        <v>750</v>
      </c>
      <c r="W10600" s="6">
        <v>41365</v>
      </c>
    </row>
    <row r="10601" spans="1:23" x14ac:dyDescent="0.25">
      <c r="A10601">
        <v>524889</v>
      </c>
      <c r="B10601">
        <v>0</v>
      </c>
      <c r="C10601" s="6">
        <v>37712</v>
      </c>
      <c r="D10601">
        <v>0</v>
      </c>
      <c r="E10601">
        <v>0</v>
      </c>
      <c r="F10601">
        <v>0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>
        <v>0</v>
      </c>
      <c r="M10601">
        <v>0</v>
      </c>
      <c r="N10601">
        <v>10125</v>
      </c>
      <c r="O10601">
        <v>9750</v>
      </c>
      <c r="P10601">
        <v>9000</v>
      </c>
      <c r="Q10601">
        <v>1125</v>
      </c>
      <c r="R10601">
        <v>0</v>
      </c>
      <c r="S10601">
        <v>0</v>
      </c>
      <c r="T10601">
        <v>0</v>
      </c>
      <c r="U10601" s="6">
        <v>41334</v>
      </c>
      <c r="V10601">
        <v>1132</v>
      </c>
      <c r="W10601" s="6">
        <v>41791</v>
      </c>
    </row>
    <row r="10602" spans="1:23" x14ac:dyDescent="0.25">
      <c r="A10602">
        <v>524899</v>
      </c>
      <c r="B10602">
        <v>0</v>
      </c>
      <c r="C10602" s="6">
        <v>35551</v>
      </c>
      <c r="D10602">
        <v>3</v>
      </c>
      <c r="E10602">
        <v>33</v>
      </c>
      <c r="F10602">
        <v>0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>
        <v>0</v>
      </c>
      <c r="M10602">
        <v>0</v>
      </c>
      <c r="N10602">
        <v>9225</v>
      </c>
      <c r="O10602">
        <v>9218</v>
      </c>
      <c r="P10602">
        <v>8000</v>
      </c>
      <c r="Q10602">
        <v>1225</v>
      </c>
      <c r="R10602">
        <v>0</v>
      </c>
      <c r="S10602">
        <v>0</v>
      </c>
      <c r="T10602">
        <v>0</v>
      </c>
      <c r="U10602" s="6">
        <v>40725</v>
      </c>
      <c r="V10602">
        <v>6938</v>
      </c>
      <c r="W10602" s="6">
        <v>41061</v>
      </c>
    </row>
    <row r="10603" spans="1:23" x14ac:dyDescent="0.25">
      <c r="A10603">
        <v>524905</v>
      </c>
      <c r="B10603">
        <v>0</v>
      </c>
      <c r="C10603" s="6">
        <v>37834</v>
      </c>
      <c r="D10603">
        <v>0</v>
      </c>
      <c r="E10603">
        <v>0</v>
      </c>
      <c r="F10603">
        <v>0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>
        <v>0</v>
      </c>
      <c r="M10603">
        <v>0</v>
      </c>
      <c r="N10603">
        <v>10741</v>
      </c>
      <c r="O10603">
        <v>10483</v>
      </c>
      <c r="P10603">
        <v>9000</v>
      </c>
      <c r="Q10603">
        <v>1741</v>
      </c>
      <c r="R10603">
        <v>0</v>
      </c>
      <c r="S10603">
        <v>0</v>
      </c>
      <c r="T10603">
        <v>0</v>
      </c>
      <c r="U10603" s="6">
        <v>41426</v>
      </c>
      <c r="V10603">
        <v>347</v>
      </c>
      <c r="W10603" s="6">
        <v>42491</v>
      </c>
    </row>
    <row r="10604" spans="1:23" x14ac:dyDescent="0.25">
      <c r="A10604">
        <v>524908</v>
      </c>
      <c r="B10604">
        <v>0</v>
      </c>
      <c r="C10604" s="6">
        <v>37469</v>
      </c>
      <c r="D10604">
        <v>0</v>
      </c>
      <c r="E10604">
        <v>0</v>
      </c>
      <c r="F10604">
        <v>0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>
        <v>0</v>
      </c>
      <c r="M10604">
        <v>0</v>
      </c>
      <c r="N10604">
        <v>9520</v>
      </c>
      <c r="O10604">
        <v>9170</v>
      </c>
      <c r="P10604">
        <v>8500</v>
      </c>
      <c r="Q10604">
        <v>1020</v>
      </c>
      <c r="R10604">
        <v>0</v>
      </c>
      <c r="S10604">
        <v>0</v>
      </c>
      <c r="T10604">
        <v>0</v>
      </c>
      <c r="U10604" s="6">
        <v>41426</v>
      </c>
      <c r="V10604">
        <v>289</v>
      </c>
      <c r="W10604" s="6">
        <v>42491</v>
      </c>
    </row>
    <row r="10605" spans="1:23" x14ac:dyDescent="0.25">
      <c r="A10605">
        <v>524910</v>
      </c>
      <c r="B10605">
        <v>1</v>
      </c>
      <c r="C10605" s="6">
        <v>37257</v>
      </c>
      <c r="D10605">
        <v>0</v>
      </c>
      <c r="E10605">
        <v>12</v>
      </c>
      <c r="F10605">
        <v>0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>
        <v>0</v>
      </c>
      <c r="M10605">
        <v>0</v>
      </c>
      <c r="N10605">
        <v>10178</v>
      </c>
      <c r="O10605">
        <v>9940</v>
      </c>
      <c r="P10605">
        <v>8000</v>
      </c>
      <c r="Q10605">
        <v>2178</v>
      </c>
      <c r="R10605">
        <v>0</v>
      </c>
      <c r="S10605">
        <v>0</v>
      </c>
      <c r="T10605">
        <v>0</v>
      </c>
      <c r="U10605" s="6">
        <v>41579</v>
      </c>
      <c r="V10605">
        <v>3217</v>
      </c>
      <c r="W10605" s="6">
        <v>41426</v>
      </c>
    </row>
    <row r="10606" spans="1:23" x14ac:dyDescent="0.25">
      <c r="A10606">
        <v>524955</v>
      </c>
      <c r="B10606">
        <v>0</v>
      </c>
      <c r="C10606" s="6">
        <v>34394</v>
      </c>
      <c r="D10606">
        <v>3</v>
      </c>
      <c r="E10606">
        <v>0</v>
      </c>
      <c r="F10606">
        <v>0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>
        <v>0</v>
      </c>
      <c r="M10606">
        <v>0</v>
      </c>
      <c r="N10606">
        <v>790</v>
      </c>
      <c r="O10606">
        <v>418</v>
      </c>
      <c r="P10606">
        <v>403</v>
      </c>
      <c r="Q10606">
        <v>386</v>
      </c>
      <c r="R10606">
        <v>0</v>
      </c>
      <c r="S10606">
        <v>0</v>
      </c>
      <c r="T10606">
        <v>0</v>
      </c>
      <c r="U10606" s="6">
        <v>40483</v>
      </c>
      <c r="V10606">
        <v>158</v>
      </c>
      <c r="W10606" s="6">
        <v>42491</v>
      </c>
    </row>
    <row r="10607" spans="1:23" x14ac:dyDescent="0.25">
      <c r="A10607">
        <v>524968</v>
      </c>
      <c r="B10607">
        <v>0</v>
      </c>
      <c r="C10607" s="6">
        <v>32813</v>
      </c>
      <c r="D10607">
        <v>0</v>
      </c>
      <c r="E10607">
        <v>0</v>
      </c>
      <c r="F10607">
        <v>0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>
        <v>0</v>
      </c>
      <c r="M10607">
        <v>0</v>
      </c>
      <c r="N10607">
        <v>10613</v>
      </c>
      <c r="O10607">
        <v>10018</v>
      </c>
      <c r="P10607">
        <v>9600</v>
      </c>
      <c r="Q10607">
        <v>1013</v>
      </c>
      <c r="R10607">
        <v>0</v>
      </c>
      <c r="S10607">
        <v>0</v>
      </c>
      <c r="T10607">
        <v>0</v>
      </c>
      <c r="U10607" s="6">
        <v>41395</v>
      </c>
      <c r="V10607">
        <v>426</v>
      </c>
      <c r="W10607" s="6">
        <v>41791</v>
      </c>
    </row>
    <row r="10608" spans="1:23" x14ac:dyDescent="0.25">
      <c r="A10608">
        <v>524970</v>
      </c>
      <c r="B10608">
        <v>0</v>
      </c>
      <c r="C10608" s="6">
        <v>35886</v>
      </c>
      <c r="D10608">
        <v>1</v>
      </c>
      <c r="E10608">
        <v>0</v>
      </c>
      <c r="F10608">
        <v>0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>
        <v>0</v>
      </c>
      <c r="M10608">
        <v>0</v>
      </c>
      <c r="N10608">
        <v>20720</v>
      </c>
      <c r="O10608">
        <v>11995</v>
      </c>
      <c r="P10608">
        <v>19200</v>
      </c>
      <c r="Q10608">
        <v>1520</v>
      </c>
      <c r="R10608">
        <v>0</v>
      </c>
      <c r="S10608">
        <v>0</v>
      </c>
      <c r="T10608">
        <v>0</v>
      </c>
      <c r="U10608" s="6">
        <v>40634</v>
      </c>
      <c r="V10608">
        <v>284</v>
      </c>
      <c r="W10608" s="6">
        <v>42370</v>
      </c>
    </row>
    <row r="10609" spans="1:23" x14ac:dyDescent="0.25">
      <c r="A10609">
        <v>525008</v>
      </c>
      <c r="B10609">
        <v>0</v>
      </c>
      <c r="C10609" s="6">
        <v>29738</v>
      </c>
      <c r="D10609">
        <v>0</v>
      </c>
      <c r="E10609">
        <v>0</v>
      </c>
      <c r="F10609">
        <v>0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>
        <v>0</v>
      </c>
      <c r="M10609">
        <v>0</v>
      </c>
      <c r="N10609">
        <v>18638</v>
      </c>
      <c r="O10609">
        <v>18277</v>
      </c>
      <c r="P10609">
        <v>17000</v>
      </c>
      <c r="Q10609">
        <v>1638</v>
      </c>
      <c r="R10609">
        <v>0</v>
      </c>
      <c r="S10609">
        <v>0</v>
      </c>
      <c r="T10609">
        <v>0</v>
      </c>
      <c r="U10609" s="6">
        <v>40695</v>
      </c>
      <c r="V10609">
        <v>12530</v>
      </c>
      <c r="W10609" s="6">
        <v>40695</v>
      </c>
    </row>
    <row r="10610" spans="1:23" x14ac:dyDescent="0.25">
      <c r="A10610">
        <v>525019</v>
      </c>
      <c r="B10610">
        <v>0</v>
      </c>
      <c r="C10610" s="6">
        <v>35309</v>
      </c>
      <c r="D10610">
        <v>2</v>
      </c>
      <c r="E10610">
        <v>0</v>
      </c>
      <c r="F10610">
        <v>0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>
        <v>0</v>
      </c>
      <c r="M10610">
        <v>0</v>
      </c>
      <c r="N10610">
        <v>5518</v>
      </c>
      <c r="O10610">
        <v>5306</v>
      </c>
      <c r="P10610">
        <v>4900</v>
      </c>
      <c r="Q10610">
        <v>618</v>
      </c>
      <c r="R10610">
        <v>0</v>
      </c>
      <c r="S10610">
        <v>0</v>
      </c>
      <c r="T10610">
        <v>0</v>
      </c>
      <c r="U10610" s="6">
        <v>41426</v>
      </c>
      <c r="V10610">
        <v>163</v>
      </c>
      <c r="W10610" s="6">
        <v>42064</v>
      </c>
    </row>
    <row r="10611" spans="1:23" x14ac:dyDescent="0.25">
      <c r="A10611">
        <v>525021</v>
      </c>
      <c r="B10611">
        <v>0</v>
      </c>
      <c r="C10611" s="6">
        <v>37438</v>
      </c>
      <c r="D10611">
        <v>0</v>
      </c>
      <c r="E10611">
        <v>45</v>
      </c>
      <c r="F10611">
        <v>0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>
        <v>0</v>
      </c>
      <c r="M10611">
        <v>0</v>
      </c>
      <c r="N10611">
        <v>6984</v>
      </c>
      <c r="O10611">
        <v>6984</v>
      </c>
      <c r="P10611">
        <v>6000</v>
      </c>
      <c r="Q10611">
        <v>984</v>
      </c>
      <c r="R10611">
        <v>0</v>
      </c>
      <c r="S10611">
        <v>0</v>
      </c>
      <c r="T10611">
        <v>0</v>
      </c>
      <c r="U10611" s="6">
        <v>41275</v>
      </c>
      <c r="V10611">
        <v>1150</v>
      </c>
      <c r="W10611" s="6">
        <v>41306</v>
      </c>
    </row>
    <row r="10612" spans="1:23" x14ac:dyDescent="0.25">
      <c r="A10612">
        <v>525029</v>
      </c>
      <c r="B10612">
        <v>0</v>
      </c>
      <c r="C10612" s="6">
        <v>36982</v>
      </c>
      <c r="D10612">
        <v>0</v>
      </c>
      <c r="E10612">
        <v>0</v>
      </c>
      <c r="F10612">
        <v>0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>
        <v>0</v>
      </c>
      <c r="M10612">
        <v>0</v>
      </c>
      <c r="N10612">
        <v>4093</v>
      </c>
      <c r="O10612">
        <v>3878</v>
      </c>
      <c r="P10612">
        <v>2772</v>
      </c>
      <c r="Q10612">
        <v>1136</v>
      </c>
      <c r="R10612">
        <v>0</v>
      </c>
      <c r="S10612">
        <v>186</v>
      </c>
      <c r="T10612">
        <v>2</v>
      </c>
      <c r="U10612" s="6">
        <v>41699</v>
      </c>
      <c r="V10612">
        <v>87</v>
      </c>
      <c r="W10612" s="6">
        <v>41852</v>
      </c>
    </row>
    <row r="10613" spans="1:23" x14ac:dyDescent="0.25">
      <c r="A10613">
        <v>525033</v>
      </c>
      <c r="B10613">
        <v>0</v>
      </c>
      <c r="C10613" s="6">
        <v>38626</v>
      </c>
      <c r="D10613">
        <v>1</v>
      </c>
      <c r="E10613">
        <v>0</v>
      </c>
      <c r="F10613">
        <v>0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>
        <v>0</v>
      </c>
      <c r="M10613">
        <v>0</v>
      </c>
      <c r="N10613">
        <v>14169</v>
      </c>
      <c r="O10613">
        <v>13884</v>
      </c>
      <c r="P10613">
        <v>12000</v>
      </c>
      <c r="Q10613">
        <v>2169</v>
      </c>
      <c r="R10613">
        <v>0</v>
      </c>
      <c r="S10613">
        <v>0</v>
      </c>
      <c r="T10613">
        <v>0</v>
      </c>
      <c r="U10613" s="6">
        <v>41426</v>
      </c>
      <c r="V10613">
        <v>442</v>
      </c>
      <c r="W10613" s="6">
        <v>41791</v>
      </c>
    </row>
    <row r="10614" spans="1:23" x14ac:dyDescent="0.25">
      <c r="A10614">
        <v>525045</v>
      </c>
      <c r="B10614">
        <v>0</v>
      </c>
      <c r="C10614" s="6">
        <v>31533</v>
      </c>
      <c r="D10614">
        <v>0</v>
      </c>
      <c r="E10614">
        <v>0</v>
      </c>
      <c r="F10614">
        <v>0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>
        <v>0</v>
      </c>
      <c r="M10614">
        <v>0</v>
      </c>
      <c r="N10614">
        <v>14291</v>
      </c>
      <c r="O10614">
        <v>13398</v>
      </c>
      <c r="P10614">
        <v>12725</v>
      </c>
      <c r="Q10614">
        <v>1566</v>
      </c>
      <c r="R10614">
        <v>0</v>
      </c>
      <c r="S10614">
        <v>0</v>
      </c>
      <c r="T10614">
        <v>0</v>
      </c>
      <c r="U10614" s="6">
        <v>41275</v>
      </c>
      <c r="V10614">
        <v>2361</v>
      </c>
      <c r="W10614" s="6">
        <v>42036</v>
      </c>
    </row>
    <row r="10615" spans="1:23" x14ac:dyDescent="0.25">
      <c r="A10615">
        <v>525069</v>
      </c>
      <c r="B10615">
        <v>0</v>
      </c>
      <c r="C10615" s="6">
        <v>35490</v>
      </c>
      <c r="D10615">
        <v>0</v>
      </c>
      <c r="E10615">
        <v>0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>
        <v>0</v>
      </c>
      <c r="M10615">
        <v>0</v>
      </c>
      <c r="N10615">
        <v>18600</v>
      </c>
      <c r="O10615">
        <v>18121</v>
      </c>
      <c r="P10615">
        <v>15200</v>
      </c>
      <c r="Q10615">
        <v>3400</v>
      </c>
      <c r="R10615">
        <v>0</v>
      </c>
      <c r="S10615">
        <v>0</v>
      </c>
      <c r="T10615">
        <v>0</v>
      </c>
      <c r="U10615" s="6">
        <v>41426</v>
      </c>
      <c r="V10615">
        <v>597</v>
      </c>
      <c r="W10615" s="6">
        <v>42491</v>
      </c>
    </row>
    <row r="10616" spans="1:23" x14ac:dyDescent="0.25">
      <c r="A10616">
        <v>525076</v>
      </c>
      <c r="B10616">
        <v>0</v>
      </c>
      <c r="C10616" s="6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>
        <v>0</v>
      </c>
      <c r="M10616">
        <v>0</v>
      </c>
      <c r="N10616">
        <v>3710</v>
      </c>
      <c r="O10616">
        <v>3710</v>
      </c>
      <c r="P10616">
        <v>3000</v>
      </c>
      <c r="Q10616">
        <v>710</v>
      </c>
      <c r="R10616">
        <v>0</v>
      </c>
      <c r="S10616">
        <v>0</v>
      </c>
      <c r="T10616">
        <v>0</v>
      </c>
      <c r="U10616" s="6">
        <v>41426</v>
      </c>
      <c r="V10616">
        <v>113</v>
      </c>
      <c r="W10616" s="6">
        <v>42461</v>
      </c>
    </row>
    <row r="10617" spans="1:23" x14ac:dyDescent="0.25">
      <c r="A10617">
        <v>525095</v>
      </c>
      <c r="B10617">
        <v>0</v>
      </c>
      <c r="C10617" s="6">
        <v>36892</v>
      </c>
      <c r="D10617">
        <v>0</v>
      </c>
      <c r="E10617">
        <v>29</v>
      </c>
      <c r="F10617">
        <v>0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>
        <v>0</v>
      </c>
      <c r="M10617">
        <v>0</v>
      </c>
      <c r="N10617">
        <v>5461</v>
      </c>
      <c r="O10617">
        <v>5461</v>
      </c>
      <c r="P10617">
        <v>4650</v>
      </c>
      <c r="Q10617">
        <v>811</v>
      </c>
      <c r="R10617">
        <v>0</v>
      </c>
      <c r="S10617">
        <v>0</v>
      </c>
      <c r="T10617">
        <v>0</v>
      </c>
      <c r="U10617" s="6">
        <v>41426</v>
      </c>
      <c r="V10617">
        <v>168</v>
      </c>
      <c r="W10617" s="6">
        <v>42491</v>
      </c>
    </row>
    <row r="10618" spans="1:23" x14ac:dyDescent="0.25">
      <c r="A10618">
        <v>525117</v>
      </c>
      <c r="B10618">
        <v>0</v>
      </c>
      <c r="C10618" s="6">
        <v>37043</v>
      </c>
      <c r="D10618">
        <v>1</v>
      </c>
      <c r="E10618">
        <v>0</v>
      </c>
      <c r="F10618">
        <v>0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>
        <v>0</v>
      </c>
      <c r="M10618">
        <v>0</v>
      </c>
      <c r="N10618">
        <v>3859</v>
      </c>
      <c r="O10618">
        <v>3677</v>
      </c>
      <c r="P10618">
        <v>2440</v>
      </c>
      <c r="Q10618">
        <v>1266</v>
      </c>
      <c r="R10618">
        <v>0</v>
      </c>
      <c r="S10618">
        <v>154</v>
      </c>
      <c r="T10618">
        <v>2</v>
      </c>
      <c r="U10618" s="6">
        <v>41395</v>
      </c>
      <c r="V10618">
        <v>106</v>
      </c>
      <c r="W10618" s="6">
        <v>41548</v>
      </c>
    </row>
    <row r="10619" spans="1:23" x14ac:dyDescent="0.25">
      <c r="A10619">
        <v>525119</v>
      </c>
      <c r="B10619">
        <v>0</v>
      </c>
      <c r="C10619" s="6">
        <v>38534</v>
      </c>
      <c r="D10619">
        <v>2</v>
      </c>
      <c r="E10619">
        <v>0</v>
      </c>
      <c r="F10619">
        <v>0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>
        <v>0</v>
      </c>
      <c r="M10619">
        <v>0</v>
      </c>
      <c r="N10619">
        <v>2123</v>
      </c>
      <c r="O10619">
        <v>2123</v>
      </c>
      <c r="P10619">
        <v>1597</v>
      </c>
      <c r="Q10619">
        <v>473</v>
      </c>
      <c r="R10619">
        <v>30</v>
      </c>
      <c r="S10619">
        <v>23</v>
      </c>
      <c r="T10619">
        <v>0</v>
      </c>
      <c r="U10619" s="6">
        <v>41244</v>
      </c>
      <c r="V10619">
        <v>69</v>
      </c>
      <c r="W10619" s="6">
        <v>41395</v>
      </c>
    </row>
    <row r="10620" spans="1:23" x14ac:dyDescent="0.25">
      <c r="A10620">
        <v>525124</v>
      </c>
      <c r="B10620">
        <v>0</v>
      </c>
      <c r="C10620" s="6">
        <v>34790</v>
      </c>
      <c r="D10620">
        <v>0</v>
      </c>
      <c r="E10620">
        <v>0</v>
      </c>
      <c r="F10620">
        <v>0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>
        <v>0</v>
      </c>
      <c r="M10620">
        <v>0</v>
      </c>
      <c r="N10620">
        <v>4334</v>
      </c>
      <c r="O10620">
        <v>4280</v>
      </c>
      <c r="P10620">
        <v>4000</v>
      </c>
      <c r="Q10620">
        <v>334</v>
      </c>
      <c r="R10620">
        <v>0</v>
      </c>
      <c r="S10620">
        <v>0</v>
      </c>
      <c r="T10620">
        <v>0</v>
      </c>
      <c r="U10620" s="6">
        <v>40756</v>
      </c>
      <c r="V10620">
        <v>3287</v>
      </c>
      <c r="W10620" s="6">
        <v>40787</v>
      </c>
    </row>
    <row r="10621" spans="1:23" x14ac:dyDescent="0.25">
      <c r="A10621">
        <v>525133</v>
      </c>
      <c r="B10621">
        <v>0</v>
      </c>
      <c r="C10621" s="6">
        <v>39083</v>
      </c>
      <c r="D10621">
        <v>0</v>
      </c>
      <c r="E10621">
        <v>0</v>
      </c>
      <c r="F10621">
        <v>0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>
        <v>0</v>
      </c>
      <c r="M10621">
        <v>0</v>
      </c>
      <c r="N10621">
        <v>3651</v>
      </c>
      <c r="O10621">
        <v>3651</v>
      </c>
      <c r="P10621">
        <v>3000</v>
      </c>
      <c r="Q10621">
        <v>651</v>
      </c>
      <c r="R10621">
        <v>0</v>
      </c>
      <c r="S10621">
        <v>0</v>
      </c>
      <c r="T10621">
        <v>0</v>
      </c>
      <c r="U10621" s="6">
        <v>41426</v>
      </c>
      <c r="V10621">
        <v>110</v>
      </c>
      <c r="W10621" s="6">
        <v>41426</v>
      </c>
    </row>
    <row r="10622" spans="1:23" x14ac:dyDescent="0.25">
      <c r="A10622">
        <v>525147</v>
      </c>
      <c r="B10622">
        <v>0</v>
      </c>
      <c r="C10622" s="6">
        <v>35370</v>
      </c>
      <c r="D10622">
        <v>1</v>
      </c>
      <c r="E10622">
        <v>47</v>
      </c>
      <c r="F10622">
        <v>0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>
        <v>0</v>
      </c>
      <c r="M10622">
        <v>0</v>
      </c>
      <c r="N10622">
        <v>11379</v>
      </c>
      <c r="O10622">
        <v>11025</v>
      </c>
      <c r="P10622">
        <v>11250</v>
      </c>
      <c r="Q10622">
        <v>129</v>
      </c>
      <c r="R10622">
        <v>0</v>
      </c>
      <c r="S10622">
        <v>0</v>
      </c>
      <c r="T10622">
        <v>0</v>
      </c>
      <c r="U10622" s="6">
        <v>40360</v>
      </c>
      <c r="V10622">
        <v>11380</v>
      </c>
      <c r="W10622" s="6">
        <v>40848</v>
      </c>
    </row>
    <row r="10623" spans="1:23" x14ac:dyDescent="0.25">
      <c r="A10623">
        <v>525157</v>
      </c>
      <c r="B10623">
        <v>0</v>
      </c>
      <c r="C10623" s="6">
        <v>38108</v>
      </c>
      <c r="D10623">
        <v>0</v>
      </c>
      <c r="E10623">
        <v>39</v>
      </c>
      <c r="F10623">
        <v>0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>
        <v>0</v>
      </c>
      <c r="M10623">
        <v>0</v>
      </c>
      <c r="N10623">
        <v>28263</v>
      </c>
      <c r="O10623">
        <v>24310</v>
      </c>
      <c r="P10623">
        <v>19000</v>
      </c>
      <c r="Q10623">
        <v>9263</v>
      </c>
      <c r="R10623">
        <v>0</v>
      </c>
      <c r="S10623">
        <v>0</v>
      </c>
      <c r="T10623">
        <v>0</v>
      </c>
      <c r="U10623" s="6">
        <v>41579</v>
      </c>
      <c r="V10623">
        <v>8563</v>
      </c>
      <c r="W10623" s="6">
        <v>42491</v>
      </c>
    </row>
    <row r="10624" spans="1:23" x14ac:dyDescent="0.25">
      <c r="A10624">
        <v>525162</v>
      </c>
      <c r="B10624">
        <v>0</v>
      </c>
      <c r="C10624" s="6">
        <v>34304</v>
      </c>
      <c r="D10624">
        <v>0</v>
      </c>
      <c r="E10624">
        <v>44</v>
      </c>
      <c r="F10624">
        <v>0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>
        <v>0</v>
      </c>
      <c r="M10624">
        <v>0</v>
      </c>
      <c r="N10624">
        <v>11513</v>
      </c>
      <c r="O10624">
        <v>11410</v>
      </c>
      <c r="P10624">
        <v>10000</v>
      </c>
      <c r="Q10624">
        <v>1513</v>
      </c>
      <c r="R10624">
        <v>0</v>
      </c>
      <c r="S10624">
        <v>0</v>
      </c>
      <c r="T10624">
        <v>0</v>
      </c>
      <c r="U10624" s="6">
        <v>40940</v>
      </c>
      <c r="V10624">
        <v>5240</v>
      </c>
      <c r="W10624" s="6">
        <v>42491</v>
      </c>
    </row>
    <row r="10625" spans="1:23" x14ac:dyDescent="0.25">
      <c r="A10625">
        <v>525183</v>
      </c>
      <c r="B10625">
        <v>0</v>
      </c>
      <c r="C10625" s="6">
        <v>31686</v>
      </c>
      <c r="D10625">
        <v>1</v>
      </c>
      <c r="E10625">
        <v>34</v>
      </c>
      <c r="F10625">
        <v>0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>
        <v>0</v>
      </c>
      <c r="M10625">
        <v>0</v>
      </c>
      <c r="N10625">
        <v>3136</v>
      </c>
      <c r="O10625">
        <v>3136</v>
      </c>
      <c r="P10625">
        <v>2400</v>
      </c>
      <c r="Q10625">
        <v>721</v>
      </c>
      <c r="R10625">
        <v>15</v>
      </c>
      <c r="S10625">
        <v>0</v>
      </c>
      <c r="T10625">
        <v>0</v>
      </c>
      <c r="U10625" s="6">
        <v>41456</v>
      </c>
      <c r="V10625">
        <v>91</v>
      </c>
      <c r="W10625" s="6">
        <v>41456</v>
      </c>
    </row>
    <row r="10626" spans="1:23" x14ac:dyDescent="0.25">
      <c r="A10626">
        <v>525184</v>
      </c>
      <c r="B10626">
        <v>0</v>
      </c>
      <c r="C10626" s="6">
        <v>34455</v>
      </c>
      <c r="D10626">
        <v>1</v>
      </c>
      <c r="E10626">
        <v>82</v>
      </c>
      <c r="F10626">
        <v>0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>
        <v>0</v>
      </c>
      <c r="M10626">
        <v>0</v>
      </c>
      <c r="N10626">
        <v>4990</v>
      </c>
      <c r="O10626">
        <v>4435</v>
      </c>
      <c r="P10626">
        <v>4500</v>
      </c>
      <c r="Q10626">
        <v>490</v>
      </c>
      <c r="R10626">
        <v>0</v>
      </c>
      <c r="S10626">
        <v>0</v>
      </c>
      <c r="T10626">
        <v>0</v>
      </c>
      <c r="U10626" s="6">
        <v>41214</v>
      </c>
      <c r="V10626">
        <v>1101</v>
      </c>
      <c r="W10626" s="6">
        <v>41699</v>
      </c>
    </row>
    <row r="10627" spans="1:23" x14ac:dyDescent="0.25">
      <c r="A10627">
        <v>525212</v>
      </c>
      <c r="B10627">
        <v>0</v>
      </c>
      <c r="C10627" s="6">
        <v>39114</v>
      </c>
      <c r="D10627">
        <v>1</v>
      </c>
      <c r="E10627">
        <v>0</v>
      </c>
      <c r="F10627">
        <v>0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>
        <v>0</v>
      </c>
      <c r="M10627">
        <v>0</v>
      </c>
      <c r="N10627">
        <v>11279</v>
      </c>
      <c r="O10627">
        <v>11175</v>
      </c>
      <c r="P10627">
        <v>9600</v>
      </c>
      <c r="Q10627">
        <v>1679</v>
      </c>
      <c r="R10627">
        <v>0</v>
      </c>
      <c r="S10627">
        <v>0</v>
      </c>
      <c r="T10627">
        <v>0</v>
      </c>
      <c r="U10627" s="6">
        <v>40848</v>
      </c>
      <c r="V10627">
        <v>5959</v>
      </c>
      <c r="W10627" s="6">
        <v>41091</v>
      </c>
    </row>
    <row r="10628" spans="1:23" x14ac:dyDescent="0.25">
      <c r="A10628">
        <v>525230</v>
      </c>
      <c r="B10628">
        <v>0</v>
      </c>
      <c r="C10628" s="6">
        <v>36770</v>
      </c>
      <c r="D10628">
        <v>0</v>
      </c>
      <c r="E10628">
        <v>0</v>
      </c>
      <c r="F10628">
        <v>0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>
        <v>0</v>
      </c>
      <c r="M10628">
        <v>0</v>
      </c>
      <c r="N10628">
        <v>11113</v>
      </c>
      <c r="O10628">
        <v>10737</v>
      </c>
      <c r="P10628">
        <v>10000</v>
      </c>
      <c r="Q10628">
        <v>1113</v>
      </c>
      <c r="R10628">
        <v>0</v>
      </c>
      <c r="S10628">
        <v>0</v>
      </c>
      <c r="T10628">
        <v>0</v>
      </c>
      <c r="U10628" s="6">
        <v>41306</v>
      </c>
      <c r="V10628">
        <v>239</v>
      </c>
      <c r="W10628" s="6">
        <v>42491</v>
      </c>
    </row>
    <row r="10629" spans="1:23" x14ac:dyDescent="0.25">
      <c r="A10629">
        <v>525234</v>
      </c>
      <c r="B10629">
        <v>0</v>
      </c>
      <c r="C10629" s="6">
        <v>36982</v>
      </c>
      <c r="D10629">
        <v>1</v>
      </c>
      <c r="E10629">
        <v>0</v>
      </c>
      <c r="F10629">
        <v>0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>
        <v>0</v>
      </c>
      <c r="M10629">
        <v>0</v>
      </c>
      <c r="N10629">
        <v>18011</v>
      </c>
      <c r="O10629">
        <v>16972</v>
      </c>
      <c r="P10629">
        <v>12400</v>
      </c>
      <c r="Q10629">
        <v>5611</v>
      </c>
      <c r="R10629">
        <v>0</v>
      </c>
      <c r="S10629">
        <v>0</v>
      </c>
      <c r="T10629">
        <v>0</v>
      </c>
      <c r="U10629" s="6">
        <v>41821</v>
      </c>
      <c r="V10629">
        <v>3413</v>
      </c>
      <c r="W10629" s="6">
        <v>41852</v>
      </c>
    </row>
    <row r="10630" spans="1:23" x14ac:dyDescent="0.25">
      <c r="A10630">
        <v>525256</v>
      </c>
      <c r="B10630">
        <v>0</v>
      </c>
      <c r="C10630" s="6">
        <v>33359</v>
      </c>
      <c r="D10630">
        <v>0</v>
      </c>
      <c r="E10630">
        <v>0</v>
      </c>
      <c r="F10630">
        <v>0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>
        <v>0</v>
      </c>
      <c r="M10630">
        <v>0</v>
      </c>
      <c r="N10630">
        <v>20742</v>
      </c>
      <c r="O10630">
        <v>19854</v>
      </c>
      <c r="P10630">
        <v>15625</v>
      </c>
      <c r="Q10630">
        <v>5117</v>
      </c>
      <c r="R10630">
        <v>0</v>
      </c>
      <c r="S10630">
        <v>0</v>
      </c>
      <c r="T10630">
        <v>0</v>
      </c>
      <c r="U10630" s="6">
        <v>41456</v>
      </c>
      <c r="V10630">
        <v>7670</v>
      </c>
      <c r="W10630" s="6">
        <v>42309</v>
      </c>
    </row>
    <row r="10631" spans="1:23" x14ac:dyDescent="0.25">
      <c r="A10631">
        <v>525261</v>
      </c>
      <c r="B10631">
        <v>0</v>
      </c>
      <c r="C10631" s="6">
        <v>27791</v>
      </c>
      <c r="D10631">
        <v>2</v>
      </c>
      <c r="E10631">
        <v>49</v>
      </c>
      <c r="F10631">
        <v>0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>
        <v>0</v>
      </c>
      <c r="M10631">
        <v>0</v>
      </c>
      <c r="N10631">
        <v>10122</v>
      </c>
      <c r="O10631">
        <v>9978</v>
      </c>
      <c r="P10631">
        <v>7000</v>
      </c>
      <c r="Q10631">
        <v>3122</v>
      </c>
      <c r="R10631">
        <v>0</v>
      </c>
      <c r="S10631">
        <v>0</v>
      </c>
      <c r="T10631">
        <v>0</v>
      </c>
      <c r="U10631" s="6">
        <v>42186</v>
      </c>
      <c r="V10631">
        <v>181</v>
      </c>
      <c r="W10631" s="6">
        <v>42491</v>
      </c>
    </row>
    <row r="10632" spans="1:23" x14ac:dyDescent="0.25">
      <c r="A10632">
        <v>525289</v>
      </c>
      <c r="B10632">
        <v>0</v>
      </c>
      <c r="C10632" s="6">
        <v>34366</v>
      </c>
      <c r="D10632">
        <v>1</v>
      </c>
      <c r="E10632">
        <v>0</v>
      </c>
      <c r="F10632">
        <v>0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>
        <v>0</v>
      </c>
      <c r="M10632">
        <v>0</v>
      </c>
      <c r="N10632">
        <v>5967</v>
      </c>
      <c r="O10632">
        <v>5570</v>
      </c>
      <c r="P10632">
        <v>5000</v>
      </c>
      <c r="Q10632">
        <v>967</v>
      </c>
      <c r="R10632">
        <v>0</v>
      </c>
      <c r="S10632">
        <v>0</v>
      </c>
      <c r="T10632">
        <v>0</v>
      </c>
      <c r="U10632" s="6">
        <v>41426</v>
      </c>
      <c r="V10632">
        <v>194</v>
      </c>
      <c r="W10632" s="6">
        <v>42491</v>
      </c>
    </row>
    <row r="10633" spans="1:23" x14ac:dyDescent="0.25">
      <c r="A10633">
        <v>525293</v>
      </c>
      <c r="B10633">
        <v>0</v>
      </c>
      <c r="C10633" s="6">
        <v>29921</v>
      </c>
      <c r="D10633">
        <v>0</v>
      </c>
      <c r="E10633">
        <v>0</v>
      </c>
      <c r="F10633">
        <v>0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>
        <v>0</v>
      </c>
      <c r="M10633">
        <v>0</v>
      </c>
      <c r="N10633">
        <v>16398</v>
      </c>
      <c r="O10633">
        <v>15797</v>
      </c>
      <c r="P10633">
        <v>15000</v>
      </c>
      <c r="Q10633">
        <v>1398</v>
      </c>
      <c r="R10633">
        <v>0</v>
      </c>
      <c r="S10633">
        <v>0</v>
      </c>
      <c r="T10633">
        <v>0</v>
      </c>
      <c r="U10633" s="6">
        <v>40664</v>
      </c>
      <c r="V10633">
        <v>16</v>
      </c>
      <c r="W10633" s="6">
        <v>40664</v>
      </c>
    </row>
    <row r="10634" spans="1:23" x14ac:dyDescent="0.25">
      <c r="A10634">
        <v>525310</v>
      </c>
      <c r="B10634">
        <v>0</v>
      </c>
      <c r="C10634" s="6">
        <v>36617</v>
      </c>
      <c r="D10634">
        <v>0</v>
      </c>
      <c r="E10634">
        <v>0</v>
      </c>
      <c r="F10634">
        <v>0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>
        <v>0</v>
      </c>
      <c r="M10634">
        <v>0</v>
      </c>
      <c r="N10634">
        <v>9798</v>
      </c>
      <c r="O10634">
        <v>9475</v>
      </c>
      <c r="P10634">
        <v>8700</v>
      </c>
      <c r="Q10634">
        <v>1098</v>
      </c>
      <c r="R10634">
        <v>0</v>
      </c>
      <c r="S10634">
        <v>0</v>
      </c>
      <c r="T10634">
        <v>0</v>
      </c>
      <c r="U10634" s="6">
        <v>41426</v>
      </c>
      <c r="V10634">
        <v>290</v>
      </c>
      <c r="W10634" s="6">
        <v>42491</v>
      </c>
    </row>
    <row r="10635" spans="1:23" x14ac:dyDescent="0.25">
      <c r="A10635">
        <v>525314</v>
      </c>
      <c r="B10635">
        <v>0</v>
      </c>
      <c r="C10635" s="6">
        <v>34578</v>
      </c>
      <c r="D10635">
        <v>0</v>
      </c>
      <c r="E10635">
        <v>40</v>
      </c>
      <c r="F10635">
        <v>0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>
        <v>0</v>
      </c>
      <c r="M10635">
        <v>0</v>
      </c>
      <c r="N10635">
        <v>7850</v>
      </c>
      <c r="O10635">
        <v>7795</v>
      </c>
      <c r="P10635">
        <v>3493</v>
      </c>
      <c r="Q10635">
        <v>4356</v>
      </c>
      <c r="R10635">
        <v>0</v>
      </c>
      <c r="S10635">
        <v>0</v>
      </c>
      <c r="T10635">
        <v>0</v>
      </c>
      <c r="U10635" s="6">
        <v>40969</v>
      </c>
      <c r="V10635">
        <v>31</v>
      </c>
      <c r="W10635" s="6">
        <v>42491</v>
      </c>
    </row>
    <row r="10636" spans="1:23" x14ac:dyDescent="0.25">
      <c r="A10636">
        <v>525321</v>
      </c>
      <c r="B10636">
        <v>0</v>
      </c>
      <c r="C10636" s="6">
        <v>34943</v>
      </c>
      <c r="D10636">
        <v>1</v>
      </c>
      <c r="E10636">
        <v>52</v>
      </c>
      <c r="F10636">
        <v>0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>
        <v>0</v>
      </c>
      <c r="M10636">
        <v>0</v>
      </c>
      <c r="N10636">
        <v>24531</v>
      </c>
      <c r="O10636">
        <v>23933</v>
      </c>
      <c r="P10636">
        <v>16125</v>
      </c>
      <c r="Q10636">
        <v>8406</v>
      </c>
      <c r="R10636">
        <v>0</v>
      </c>
      <c r="S10636">
        <v>0</v>
      </c>
      <c r="T10636">
        <v>0</v>
      </c>
      <c r="U10636" s="6">
        <v>42156</v>
      </c>
      <c r="V10636">
        <v>428</v>
      </c>
      <c r="W10636" s="6">
        <v>42491</v>
      </c>
    </row>
    <row r="10637" spans="1:23" x14ac:dyDescent="0.25">
      <c r="A10637">
        <v>525359</v>
      </c>
      <c r="B10637">
        <v>0</v>
      </c>
      <c r="C10637" s="6">
        <v>37135</v>
      </c>
      <c r="D10637">
        <v>0</v>
      </c>
      <c r="E10637">
        <v>69</v>
      </c>
      <c r="F10637">
        <v>0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>
        <v>0</v>
      </c>
      <c r="M10637">
        <v>0</v>
      </c>
      <c r="N10637">
        <v>11278</v>
      </c>
      <c r="O10637">
        <v>10226</v>
      </c>
      <c r="P10637">
        <v>10000</v>
      </c>
      <c r="Q10637">
        <v>1262</v>
      </c>
      <c r="R10637">
        <v>16</v>
      </c>
      <c r="S10637">
        <v>0</v>
      </c>
      <c r="T10637">
        <v>0</v>
      </c>
      <c r="U10637" s="6">
        <v>41426</v>
      </c>
      <c r="V10637">
        <v>332</v>
      </c>
      <c r="W10637" s="6">
        <v>41426</v>
      </c>
    </row>
    <row r="10638" spans="1:23" x14ac:dyDescent="0.25">
      <c r="A10638">
        <v>525363</v>
      </c>
      <c r="B10638">
        <v>0</v>
      </c>
      <c r="C10638" s="6">
        <v>35034</v>
      </c>
      <c r="D10638">
        <v>1</v>
      </c>
      <c r="E10638">
        <v>56</v>
      </c>
      <c r="F10638">
        <v>0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>
        <v>0</v>
      </c>
      <c r="M10638">
        <v>0</v>
      </c>
      <c r="N10638">
        <v>12752</v>
      </c>
      <c r="O10638">
        <v>12657</v>
      </c>
      <c r="P10638">
        <v>10075</v>
      </c>
      <c r="Q10638">
        <v>2677</v>
      </c>
      <c r="R10638">
        <v>0</v>
      </c>
      <c r="S10638">
        <v>0</v>
      </c>
      <c r="T10638">
        <v>0</v>
      </c>
      <c r="U10638" s="6">
        <v>41456</v>
      </c>
      <c r="V10638">
        <v>4827</v>
      </c>
      <c r="W10638" s="6">
        <v>41456</v>
      </c>
    </row>
    <row r="10639" spans="1:23" x14ac:dyDescent="0.25">
      <c r="A10639">
        <v>525364</v>
      </c>
      <c r="B10639">
        <v>0</v>
      </c>
      <c r="C10639" s="6">
        <v>32325</v>
      </c>
      <c r="D10639">
        <v>0</v>
      </c>
      <c r="E10639">
        <v>0</v>
      </c>
      <c r="F10639">
        <v>0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>
        <v>0</v>
      </c>
      <c r="M10639">
        <v>0</v>
      </c>
      <c r="N10639">
        <v>14347</v>
      </c>
      <c r="O10639">
        <v>13490</v>
      </c>
      <c r="P10639">
        <v>12775</v>
      </c>
      <c r="Q10639">
        <v>1572</v>
      </c>
      <c r="R10639">
        <v>0</v>
      </c>
      <c r="S10639">
        <v>0</v>
      </c>
      <c r="T10639">
        <v>0</v>
      </c>
      <c r="U10639" s="6">
        <v>40787</v>
      </c>
      <c r="V10639">
        <v>8438</v>
      </c>
      <c r="W10639" s="6">
        <v>41760</v>
      </c>
    </row>
    <row r="10640" spans="1:23" x14ac:dyDescent="0.25">
      <c r="A10640">
        <v>525372</v>
      </c>
      <c r="B10640">
        <v>0</v>
      </c>
      <c r="C10640" s="6">
        <v>36586</v>
      </c>
      <c r="D10640">
        <v>1</v>
      </c>
      <c r="E10640">
        <v>59</v>
      </c>
      <c r="F10640">
        <v>0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>
        <v>0</v>
      </c>
      <c r="M10640">
        <v>0</v>
      </c>
      <c r="N10640">
        <v>8964</v>
      </c>
      <c r="O10640">
        <v>8633</v>
      </c>
      <c r="P10640">
        <v>8000</v>
      </c>
      <c r="Q10640">
        <v>964</v>
      </c>
      <c r="R10640">
        <v>0</v>
      </c>
      <c r="S10640">
        <v>0</v>
      </c>
      <c r="T10640">
        <v>0</v>
      </c>
      <c r="U10640" s="6">
        <v>41214</v>
      </c>
      <c r="V10640">
        <v>1968</v>
      </c>
      <c r="W10640" s="6">
        <v>42430</v>
      </c>
    </row>
    <row r="10641" spans="1:23" x14ac:dyDescent="0.25">
      <c r="A10641">
        <v>525393</v>
      </c>
      <c r="B10641">
        <v>0</v>
      </c>
      <c r="C10641" s="6">
        <v>38047</v>
      </c>
      <c r="D10641">
        <v>0</v>
      </c>
      <c r="E10641">
        <v>0</v>
      </c>
      <c r="F10641">
        <v>0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>
        <v>0</v>
      </c>
      <c r="M10641">
        <v>0</v>
      </c>
      <c r="N10641">
        <v>8620</v>
      </c>
      <c r="O10641">
        <v>8296</v>
      </c>
      <c r="P10641">
        <v>8000</v>
      </c>
      <c r="Q10641">
        <v>620</v>
      </c>
      <c r="R10641">
        <v>0</v>
      </c>
      <c r="S10641">
        <v>0</v>
      </c>
      <c r="T10641">
        <v>0</v>
      </c>
      <c r="U10641" s="6">
        <v>40664</v>
      </c>
      <c r="V10641">
        <v>4587</v>
      </c>
      <c r="W10641" s="6">
        <v>40664</v>
      </c>
    </row>
    <row r="10642" spans="1:23" x14ac:dyDescent="0.25">
      <c r="A10642">
        <v>525456</v>
      </c>
      <c r="B10642">
        <v>0</v>
      </c>
      <c r="C10642" s="6">
        <v>33178</v>
      </c>
      <c r="D10642">
        <v>1</v>
      </c>
      <c r="E10642">
        <v>35</v>
      </c>
      <c r="F10642">
        <v>0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>
        <v>0</v>
      </c>
      <c r="M10642">
        <v>0</v>
      </c>
      <c r="N10642">
        <v>39083</v>
      </c>
      <c r="O10642">
        <v>38875</v>
      </c>
      <c r="P10642">
        <v>25000</v>
      </c>
      <c r="Q10642">
        <v>14083</v>
      </c>
      <c r="R10642">
        <v>0</v>
      </c>
      <c r="S10642">
        <v>0</v>
      </c>
      <c r="T10642">
        <v>0</v>
      </c>
      <c r="U10642" s="6">
        <v>41730</v>
      </c>
      <c r="V10642">
        <v>9015</v>
      </c>
      <c r="W10642" s="6">
        <v>41760</v>
      </c>
    </row>
    <row r="10643" spans="1:23" x14ac:dyDescent="0.25">
      <c r="A10643">
        <v>525459</v>
      </c>
      <c r="B10643">
        <v>0</v>
      </c>
      <c r="C10643" s="6">
        <v>35400</v>
      </c>
      <c r="D10643">
        <v>1</v>
      </c>
      <c r="E10643">
        <v>0</v>
      </c>
      <c r="F10643">
        <v>0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>
        <v>0</v>
      </c>
      <c r="M10643">
        <v>0</v>
      </c>
      <c r="N10643">
        <v>6243</v>
      </c>
      <c r="O10643">
        <v>5723</v>
      </c>
      <c r="P10643">
        <v>6000</v>
      </c>
      <c r="Q10643">
        <v>243</v>
      </c>
      <c r="R10643">
        <v>0</v>
      </c>
      <c r="S10643">
        <v>0</v>
      </c>
      <c r="T10643">
        <v>0</v>
      </c>
      <c r="U10643" s="6">
        <v>40544</v>
      </c>
      <c r="V10643">
        <v>5127</v>
      </c>
      <c r="W10643" s="6">
        <v>41365</v>
      </c>
    </row>
    <row r="10644" spans="1:23" x14ac:dyDescent="0.25">
      <c r="A10644">
        <v>525470</v>
      </c>
      <c r="B10644">
        <v>0</v>
      </c>
      <c r="C10644" s="6">
        <v>29587</v>
      </c>
      <c r="D10644">
        <v>1</v>
      </c>
      <c r="E10644">
        <v>34</v>
      </c>
      <c r="F10644">
        <v>0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>
        <v>0</v>
      </c>
      <c r="M10644">
        <v>0</v>
      </c>
      <c r="N10644">
        <v>3284</v>
      </c>
      <c r="O10644">
        <v>3284</v>
      </c>
      <c r="P10644">
        <v>2950</v>
      </c>
      <c r="Q10644">
        <v>334</v>
      </c>
      <c r="R10644">
        <v>0</v>
      </c>
      <c r="S10644">
        <v>0</v>
      </c>
      <c r="T10644">
        <v>0</v>
      </c>
      <c r="U10644" s="6">
        <v>41183</v>
      </c>
      <c r="V10644">
        <v>816</v>
      </c>
      <c r="W10644" s="6">
        <v>42491</v>
      </c>
    </row>
    <row r="10645" spans="1:23" x14ac:dyDescent="0.25">
      <c r="A10645">
        <v>525475</v>
      </c>
      <c r="B10645">
        <v>0</v>
      </c>
      <c r="C10645" s="6">
        <v>37226</v>
      </c>
      <c r="D10645">
        <v>0</v>
      </c>
      <c r="E10645">
        <v>0</v>
      </c>
      <c r="F10645">
        <v>0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>
        <v>0</v>
      </c>
      <c r="M10645">
        <v>0</v>
      </c>
      <c r="N10645">
        <v>9957</v>
      </c>
      <c r="O10645">
        <v>9953</v>
      </c>
      <c r="P10645">
        <v>9250</v>
      </c>
      <c r="Q10645">
        <v>707</v>
      </c>
      <c r="R10645">
        <v>0</v>
      </c>
      <c r="S10645">
        <v>0</v>
      </c>
      <c r="T10645">
        <v>0</v>
      </c>
      <c r="U10645" s="6">
        <v>41030</v>
      </c>
      <c r="V10645">
        <v>5144</v>
      </c>
      <c r="W10645" s="6">
        <v>42125</v>
      </c>
    </row>
    <row r="10646" spans="1:23" x14ac:dyDescent="0.25">
      <c r="A10646">
        <v>525483</v>
      </c>
      <c r="B10646">
        <v>1</v>
      </c>
      <c r="C10646" s="6">
        <v>34851</v>
      </c>
      <c r="D10646">
        <v>3</v>
      </c>
      <c r="E10646">
        <v>16</v>
      </c>
      <c r="F10646">
        <v>0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>
        <v>0</v>
      </c>
      <c r="M10646">
        <v>0</v>
      </c>
      <c r="N10646">
        <v>6133</v>
      </c>
      <c r="O10646">
        <v>6032</v>
      </c>
      <c r="P10646">
        <v>5000</v>
      </c>
      <c r="Q10646">
        <v>1133</v>
      </c>
      <c r="R10646">
        <v>0</v>
      </c>
      <c r="S10646">
        <v>0</v>
      </c>
      <c r="T10646">
        <v>0</v>
      </c>
      <c r="U10646" s="6">
        <v>41183</v>
      </c>
      <c r="V10646">
        <v>3148</v>
      </c>
      <c r="W10646" s="6">
        <v>42339</v>
      </c>
    </row>
    <row r="10647" spans="1:23" x14ac:dyDescent="0.25">
      <c r="A10647">
        <v>525519</v>
      </c>
      <c r="B10647">
        <v>0</v>
      </c>
      <c r="C10647" s="6">
        <v>36831</v>
      </c>
      <c r="D10647">
        <v>0</v>
      </c>
      <c r="E10647">
        <v>0</v>
      </c>
      <c r="F10647">
        <v>0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>
        <v>0</v>
      </c>
      <c r="M10647">
        <v>0</v>
      </c>
      <c r="N10647">
        <v>18458</v>
      </c>
      <c r="O10647">
        <v>18269</v>
      </c>
      <c r="P10647">
        <v>17075</v>
      </c>
      <c r="Q10647">
        <v>1383</v>
      </c>
      <c r="R10647">
        <v>0</v>
      </c>
      <c r="S10647">
        <v>0</v>
      </c>
      <c r="T10647">
        <v>0</v>
      </c>
      <c r="U10647" s="6">
        <v>40575</v>
      </c>
      <c r="V10647">
        <v>14426</v>
      </c>
      <c r="W10647" s="6">
        <v>42491</v>
      </c>
    </row>
    <row r="10648" spans="1:23" x14ac:dyDescent="0.25">
      <c r="A10648">
        <v>525602</v>
      </c>
      <c r="B10648">
        <v>0</v>
      </c>
      <c r="C10648" s="6">
        <v>37653</v>
      </c>
      <c r="D10648">
        <v>2</v>
      </c>
      <c r="E10648">
        <v>69</v>
      </c>
      <c r="F10648">
        <v>0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>
        <v>0</v>
      </c>
      <c r="M10648">
        <v>0</v>
      </c>
      <c r="N10648">
        <v>4947</v>
      </c>
      <c r="O10648">
        <v>4947</v>
      </c>
      <c r="P10648">
        <v>4000</v>
      </c>
      <c r="Q10648">
        <v>947</v>
      </c>
      <c r="R10648">
        <v>0</v>
      </c>
      <c r="S10648">
        <v>0</v>
      </c>
      <c r="T10648">
        <v>0</v>
      </c>
      <c r="U10648" s="6">
        <v>41426</v>
      </c>
      <c r="V10648">
        <v>154</v>
      </c>
      <c r="W10648" s="6">
        <v>41426</v>
      </c>
    </row>
    <row r="10649" spans="1:23" x14ac:dyDescent="0.25">
      <c r="A10649">
        <v>525636</v>
      </c>
      <c r="B10649">
        <v>0</v>
      </c>
      <c r="C10649" s="6">
        <v>31564</v>
      </c>
      <c r="D10649">
        <v>1</v>
      </c>
      <c r="E10649">
        <v>0</v>
      </c>
      <c r="F10649">
        <v>0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>
        <v>0</v>
      </c>
      <c r="M10649">
        <v>0</v>
      </c>
      <c r="N10649">
        <v>18420</v>
      </c>
      <c r="O10649">
        <v>11388</v>
      </c>
      <c r="P10649">
        <v>17125</v>
      </c>
      <c r="Q10649">
        <v>1295</v>
      </c>
      <c r="R10649">
        <v>0</v>
      </c>
      <c r="S10649">
        <v>0</v>
      </c>
      <c r="T10649">
        <v>0</v>
      </c>
      <c r="U10649" s="6">
        <v>40575</v>
      </c>
      <c r="V10649">
        <v>15767</v>
      </c>
      <c r="W10649" s="6">
        <v>41365</v>
      </c>
    </row>
    <row r="10650" spans="1:23" x14ac:dyDescent="0.25">
      <c r="A10650">
        <v>525662</v>
      </c>
      <c r="B10650">
        <v>0</v>
      </c>
      <c r="C10650" s="6">
        <v>38353</v>
      </c>
      <c r="D10650">
        <v>0</v>
      </c>
      <c r="E10650">
        <v>0</v>
      </c>
      <c r="F10650">
        <v>0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>
        <v>0</v>
      </c>
      <c r="M10650">
        <v>0</v>
      </c>
      <c r="N10650">
        <v>10690</v>
      </c>
      <c r="O10650">
        <v>10589</v>
      </c>
      <c r="P10650">
        <v>8000</v>
      </c>
      <c r="Q10650">
        <v>2690</v>
      </c>
      <c r="R10650">
        <v>0</v>
      </c>
      <c r="S10650">
        <v>0</v>
      </c>
      <c r="T10650">
        <v>0</v>
      </c>
      <c r="U10650" s="6">
        <v>41640</v>
      </c>
      <c r="V10650">
        <v>3020</v>
      </c>
      <c r="W10650" s="6">
        <v>41671</v>
      </c>
    </row>
    <row r="10651" spans="1:23" x14ac:dyDescent="0.25">
      <c r="A10651">
        <v>525686</v>
      </c>
      <c r="B10651">
        <v>0</v>
      </c>
      <c r="C10651" s="6">
        <v>38808</v>
      </c>
      <c r="D10651">
        <v>1</v>
      </c>
      <c r="E10651">
        <v>26</v>
      </c>
      <c r="F10651">
        <v>0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>
        <v>0</v>
      </c>
      <c r="M10651">
        <v>0</v>
      </c>
      <c r="N10651">
        <v>3715</v>
      </c>
      <c r="O10651">
        <v>3705</v>
      </c>
      <c r="P10651">
        <v>1564</v>
      </c>
      <c r="Q10651">
        <v>1835</v>
      </c>
      <c r="R10651">
        <v>0</v>
      </c>
      <c r="S10651">
        <v>317</v>
      </c>
      <c r="T10651">
        <v>3</v>
      </c>
      <c r="U10651" s="6">
        <v>40817</v>
      </c>
      <c r="V10651">
        <v>213</v>
      </c>
      <c r="W10651" s="6">
        <v>40969</v>
      </c>
    </row>
    <row r="10652" spans="1:23" x14ac:dyDescent="0.25">
      <c r="A10652">
        <v>525697</v>
      </c>
      <c r="B10652">
        <v>0</v>
      </c>
      <c r="C10652" s="6">
        <v>32599</v>
      </c>
      <c r="D10652">
        <v>0</v>
      </c>
      <c r="E10652">
        <v>0</v>
      </c>
      <c r="F10652">
        <v>0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>
        <v>0</v>
      </c>
      <c r="M10652">
        <v>0</v>
      </c>
      <c r="N10652">
        <v>21798</v>
      </c>
      <c r="O10652">
        <v>19895</v>
      </c>
      <c r="P10652">
        <v>15750</v>
      </c>
      <c r="Q10652">
        <v>6048</v>
      </c>
      <c r="R10652">
        <v>0</v>
      </c>
      <c r="S10652">
        <v>0</v>
      </c>
      <c r="T10652">
        <v>0</v>
      </c>
      <c r="U10652" s="6">
        <v>42156</v>
      </c>
      <c r="V10652">
        <v>388</v>
      </c>
      <c r="W10652" s="6">
        <v>42491</v>
      </c>
    </row>
    <row r="10653" spans="1:23" x14ac:dyDescent="0.25">
      <c r="A10653">
        <v>525708</v>
      </c>
      <c r="B10653">
        <v>0</v>
      </c>
      <c r="C10653" s="6">
        <v>38139</v>
      </c>
      <c r="D10653">
        <v>0</v>
      </c>
      <c r="E10653">
        <v>0</v>
      </c>
      <c r="F10653">
        <v>0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>
        <v>0</v>
      </c>
      <c r="M10653">
        <v>0</v>
      </c>
      <c r="N10653">
        <v>12764</v>
      </c>
      <c r="O10653">
        <v>12668</v>
      </c>
      <c r="P10653">
        <v>10000</v>
      </c>
      <c r="Q10653">
        <v>2728</v>
      </c>
      <c r="R10653">
        <v>35</v>
      </c>
      <c r="S10653">
        <v>0</v>
      </c>
      <c r="T10653">
        <v>0</v>
      </c>
      <c r="U10653" s="6">
        <v>41365</v>
      </c>
      <c r="V10653">
        <v>1083</v>
      </c>
      <c r="W10653" s="6">
        <v>41365</v>
      </c>
    </row>
    <row r="10654" spans="1:23" x14ac:dyDescent="0.25">
      <c r="A10654">
        <v>525746</v>
      </c>
      <c r="B10654">
        <v>0</v>
      </c>
      <c r="C10654" s="6">
        <v>35370</v>
      </c>
      <c r="D10654">
        <v>0</v>
      </c>
      <c r="E10654">
        <v>0</v>
      </c>
      <c r="F10654">
        <v>0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>
        <v>0</v>
      </c>
      <c r="M10654">
        <v>0</v>
      </c>
      <c r="N10654">
        <v>5358</v>
      </c>
      <c r="O10654">
        <v>5040</v>
      </c>
      <c r="P10654">
        <v>4500</v>
      </c>
      <c r="Q10654">
        <v>858</v>
      </c>
      <c r="R10654">
        <v>0</v>
      </c>
      <c r="S10654">
        <v>0</v>
      </c>
      <c r="T10654">
        <v>0</v>
      </c>
      <c r="U10654" s="6">
        <v>41306</v>
      </c>
      <c r="V10654">
        <v>754</v>
      </c>
      <c r="W10654" s="6">
        <v>41334</v>
      </c>
    </row>
    <row r="10655" spans="1:23" x14ac:dyDescent="0.25">
      <c r="A10655">
        <v>525760</v>
      </c>
      <c r="B10655">
        <v>0</v>
      </c>
      <c r="C10655" s="6">
        <v>34912</v>
      </c>
      <c r="D10655">
        <v>0</v>
      </c>
      <c r="E10655">
        <v>0</v>
      </c>
      <c r="F10655">
        <v>0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>
        <v>0</v>
      </c>
      <c r="M10655">
        <v>0</v>
      </c>
      <c r="N10655">
        <v>20455</v>
      </c>
      <c r="O10655">
        <v>19935</v>
      </c>
      <c r="P10655">
        <v>15200</v>
      </c>
      <c r="Q10655">
        <v>5255</v>
      </c>
      <c r="R10655">
        <v>0</v>
      </c>
      <c r="S10655">
        <v>0</v>
      </c>
      <c r="T10655">
        <v>0</v>
      </c>
      <c r="U10655" s="6">
        <v>41275</v>
      </c>
      <c r="V10655">
        <v>9277</v>
      </c>
      <c r="W10655" s="6">
        <v>41306</v>
      </c>
    </row>
    <row r="10656" spans="1:23" x14ac:dyDescent="0.25">
      <c r="A10656">
        <v>525780</v>
      </c>
      <c r="B10656">
        <v>0</v>
      </c>
      <c r="C10656" s="6">
        <v>36100</v>
      </c>
      <c r="D10656">
        <v>1</v>
      </c>
      <c r="E10656">
        <v>0</v>
      </c>
      <c r="F10656">
        <v>0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>
        <v>0</v>
      </c>
      <c r="M10656">
        <v>0</v>
      </c>
      <c r="N10656">
        <v>5600</v>
      </c>
      <c r="O10656">
        <v>5600</v>
      </c>
      <c r="P10656">
        <v>5000</v>
      </c>
      <c r="Q10656">
        <v>600</v>
      </c>
      <c r="R10656">
        <v>0</v>
      </c>
      <c r="S10656">
        <v>0</v>
      </c>
      <c r="T10656">
        <v>0</v>
      </c>
      <c r="U10656" s="6">
        <v>41456</v>
      </c>
      <c r="V10656">
        <v>175</v>
      </c>
      <c r="W10656" s="6">
        <v>42461</v>
      </c>
    </row>
    <row r="10657" spans="1:23" x14ac:dyDescent="0.25">
      <c r="A10657">
        <v>525785</v>
      </c>
      <c r="B10657">
        <v>0</v>
      </c>
      <c r="C10657" s="6">
        <v>37073</v>
      </c>
      <c r="D10657">
        <v>0</v>
      </c>
      <c r="E10657">
        <v>80</v>
      </c>
      <c r="F10657">
        <v>0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>
        <v>0</v>
      </c>
      <c r="M10657">
        <v>0</v>
      </c>
      <c r="N10657">
        <v>12672</v>
      </c>
      <c r="O10657">
        <v>11289</v>
      </c>
      <c r="P10657">
        <v>10575</v>
      </c>
      <c r="Q10657">
        <v>2097</v>
      </c>
      <c r="R10657">
        <v>0</v>
      </c>
      <c r="S10657">
        <v>0</v>
      </c>
      <c r="T10657">
        <v>0</v>
      </c>
      <c r="U10657" s="6">
        <v>40787</v>
      </c>
      <c r="V10657">
        <v>24</v>
      </c>
      <c r="W10657" s="6">
        <v>40787</v>
      </c>
    </row>
    <row r="10658" spans="1:23" x14ac:dyDescent="0.25">
      <c r="A10658">
        <v>525814</v>
      </c>
      <c r="B10658">
        <v>0</v>
      </c>
      <c r="C10658" s="6">
        <v>37135</v>
      </c>
      <c r="D10658">
        <v>3</v>
      </c>
      <c r="E10658">
        <v>64</v>
      </c>
      <c r="F10658">
        <v>0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>
        <v>0</v>
      </c>
      <c r="M10658">
        <v>0</v>
      </c>
      <c r="N10658">
        <v>10825</v>
      </c>
      <c r="O10658">
        <v>10007</v>
      </c>
      <c r="P10658">
        <v>8275</v>
      </c>
      <c r="Q10658">
        <v>2550</v>
      </c>
      <c r="R10658">
        <v>0</v>
      </c>
      <c r="S10658">
        <v>0</v>
      </c>
      <c r="T10658">
        <v>0</v>
      </c>
      <c r="U10658" s="6">
        <v>42156</v>
      </c>
      <c r="V10658">
        <v>195</v>
      </c>
      <c r="W10658" s="6">
        <v>42248</v>
      </c>
    </row>
    <row r="10659" spans="1:23" x14ac:dyDescent="0.25">
      <c r="A10659">
        <v>525819</v>
      </c>
      <c r="B10659">
        <v>0</v>
      </c>
      <c r="C10659" s="6">
        <v>35490</v>
      </c>
      <c r="D10659">
        <v>2</v>
      </c>
      <c r="E10659">
        <v>26</v>
      </c>
      <c r="F10659">
        <v>0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>
        <v>0</v>
      </c>
      <c r="M10659">
        <v>0</v>
      </c>
      <c r="N10659">
        <v>7511</v>
      </c>
      <c r="O10659">
        <v>7485</v>
      </c>
      <c r="P10659">
        <v>6000</v>
      </c>
      <c r="Q10659">
        <v>1511</v>
      </c>
      <c r="R10659">
        <v>0</v>
      </c>
      <c r="S10659">
        <v>0</v>
      </c>
      <c r="T10659">
        <v>0</v>
      </c>
      <c r="U10659" s="6">
        <v>41426</v>
      </c>
      <c r="V10659">
        <v>235</v>
      </c>
      <c r="W10659" s="6">
        <v>42248</v>
      </c>
    </row>
    <row r="10660" spans="1:23" x14ac:dyDescent="0.25">
      <c r="A10660">
        <v>525846</v>
      </c>
      <c r="B10660">
        <v>0</v>
      </c>
      <c r="C10660" s="6">
        <v>36434</v>
      </c>
      <c r="D10660">
        <v>1</v>
      </c>
      <c r="E10660">
        <v>0</v>
      </c>
      <c r="F10660">
        <v>0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>
        <v>0</v>
      </c>
      <c r="M10660">
        <v>0</v>
      </c>
      <c r="N10660">
        <v>16414</v>
      </c>
      <c r="O10660">
        <v>15995</v>
      </c>
      <c r="P10660">
        <v>14575</v>
      </c>
      <c r="Q10660">
        <v>1839</v>
      </c>
      <c r="R10660">
        <v>0</v>
      </c>
      <c r="S10660">
        <v>0</v>
      </c>
      <c r="T10660">
        <v>0</v>
      </c>
      <c r="U10660" s="6">
        <v>41426</v>
      </c>
      <c r="V10660">
        <v>476</v>
      </c>
      <c r="W10660" s="6">
        <v>42095</v>
      </c>
    </row>
    <row r="10661" spans="1:23" x14ac:dyDescent="0.25">
      <c r="A10661">
        <v>525849</v>
      </c>
      <c r="B10661">
        <v>0</v>
      </c>
      <c r="C10661" s="6">
        <v>36861</v>
      </c>
      <c r="D10661">
        <v>1</v>
      </c>
      <c r="E10661">
        <v>0</v>
      </c>
      <c r="F10661">
        <v>0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>
        <v>0</v>
      </c>
      <c r="M10661">
        <v>0</v>
      </c>
      <c r="N10661">
        <v>1719</v>
      </c>
      <c r="O10661">
        <v>1719</v>
      </c>
      <c r="P10661">
        <v>1600</v>
      </c>
      <c r="Q10661">
        <v>119</v>
      </c>
      <c r="R10661">
        <v>0</v>
      </c>
      <c r="S10661">
        <v>0</v>
      </c>
      <c r="T10661">
        <v>0</v>
      </c>
      <c r="U10661" s="6">
        <v>40603</v>
      </c>
      <c r="V10661">
        <v>842</v>
      </c>
      <c r="W10661" s="6">
        <v>42401</v>
      </c>
    </row>
    <row r="10662" spans="1:23" x14ac:dyDescent="0.25">
      <c r="A10662">
        <v>525890</v>
      </c>
      <c r="B10662">
        <v>0</v>
      </c>
      <c r="C10662" s="6">
        <v>33420</v>
      </c>
      <c r="D10662">
        <v>2</v>
      </c>
      <c r="E10662">
        <v>0</v>
      </c>
      <c r="F10662">
        <v>0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>
        <v>0</v>
      </c>
      <c r="M10662">
        <v>0</v>
      </c>
      <c r="N10662">
        <v>6405</v>
      </c>
      <c r="O10662">
        <v>6059</v>
      </c>
      <c r="P10662">
        <v>6000</v>
      </c>
      <c r="Q10662">
        <v>405</v>
      </c>
      <c r="R10662">
        <v>0</v>
      </c>
      <c r="S10662">
        <v>0</v>
      </c>
      <c r="T10662">
        <v>0</v>
      </c>
      <c r="U10662" s="6">
        <v>40787</v>
      </c>
      <c r="V10662">
        <v>841</v>
      </c>
      <c r="W10662" s="6">
        <v>40817</v>
      </c>
    </row>
    <row r="10663" spans="1:23" x14ac:dyDescent="0.25">
      <c r="A10663">
        <v>525904</v>
      </c>
      <c r="B10663">
        <v>0</v>
      </c>
      <c r="C10663" s="6">
        <v>35916</v>
      </c>
      <c r="D10663">
        <v>1</v>
      </c>
      <c r="E10663">
        <v>43</v>
      </c>
      <c r="F10663">
        <v>0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>
        <v>0</v>
      </c>
      <c r="M10663">
        <v>0</v>
      </c>
      <c r="N10663">
        <v>6226</v>
      </c>
      <c r="O10663">
        <v>6226</v>
      </c>
      <c r="P10663">
        <v>5000</v>
      </c>
      <c r="Q10663">
        <v>1226</v>
      </c>
      <c r="R10663">
        <v>0</v>
      </c>
      <c r="S10663">
        <v>0</v>
      </c>
      <c r="T10663">
        <v>0</v>
      </c>
      <c r="U10663" s="6">
        <v>41426</v>
      </c>
      <c r="V10663">
        <v>188</v>
      </c>
      <c r="W10663" s="6">
        <v>41426</v>
      </c>
    </row>
    <row r="10664" spans="1:23" x14ac:dyDescent="0.25">
      <c r="A10664">
        <v>525906</v>
      </c>
      <c r="B10664">
        <v>0</v>
      </c>
      <c r="C10664" s="6">
        <v>33359</v>
      </c>
      <c r="D10664">
        <v>0</v>
      </c>
      <c r="E10664">
        <v>0</v>
      </c>
      <c r="F10664">
        <v>0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>
        <v>0</v>
      </c>
      <c r="M10664">
        <v>0</v>
      </c>
      <c r="N10664">
        <v>4170</v>
      </c>
      <c r="O10664">
        <v>4170</v>
      </c>
      <c r="P10664">
        <v>3500</v>
      </c>
      <c r="Q10664">
        <v>670</v>
      </c>
      <c r="R10664">
        <v>0</v>
      </c>
      <c r="S10664">
        <v>0</v>
      </c>
      <c r="T10664">
        <v>0</v>
      </c>
      <c r="U10664" s="6">
        <v>41760</v>
      </c>
      <c r="V10664">
        <v>947</v>
      </c>
      <c r="W10664" s="6">
        <v>42491</v>
      </c>
    </row>
    <row r="10665" spans="1:23" x14ac:dyDescent="0.25">
      <c r="A10665">
        <v>525909</v>
      </c>
      <c r="B10665">
        <v>0</v>
      </c>
      <c r="C10665" s="6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>
        <v>0</v>
      </c>
      <c r="M10665">
        <v>0</v>
      </c>
      <c r="N10665">
        <v>16761</v>
      </c>
      <c r="O10665">
        <v>16646</v>
      </c>
      <c r="P10665">
        <v>12000</v>
      </c>
      <c r="Q10665">
        <v>4746</v>
      </c>
      <c r="R10665">
        <v>15</v>
      </c>
      <c r="S10665">
        <v>0</v>
      </c>
      <c r="T10665">
        <v>0</v>
      </c>
      <c r="U10665" s="6">
        <v>42186</v>
      </c>
      <c r="V10665">
        <v>294</v>
      </c>
      <c r="W10665" s="6">
        <v>42156</v>
      </c>
    </row>
    <row r="10666" spans="1:23" x14ac:dyDescent="0.25">
      <c r="A10666">
        <v>525918</v>
      </c>
      <c r="B10666">
        <v>0</v>
      </c>
      <c r="C10666" s="6">
        <v>34759</v>
      </c>
      <c r="D10666">
        <v>1</v>
      </c>
      <c r="E10666">
        <v>0</v>
      </c>
      <c r="F10666">
        <v>0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>
        <v>0</v>
      </c>
      <c r="M10666">
        <v>0</v>
      </c>
      <c r="N10666">
        <v>10513</v>
      </c>
      <c r="O10666">
        <v>9913</v>
      </c>
      <c r="P10666">
        <v>9175</v>
      </c>
      <c r="Q10666">
        <v>1338</v>
      </c>
      <c r="R10666">
        <v>0</v>
      </c>
      <c r="S10666">
        <v>0</v>
      </c>
      <c r="T10666">
        <v>0</v>
      </c>
      <c r="U10666" s="6">
        <v>40878</v>
      </c>
      <c r="V10666">
        <v>30</v>
      </c>
      <c r="W10666" s="6">
        <v>40878</v>
      </c>
    </row>
    <row r="10667" spans="1:23" x14ac:dyDescent="0.25">
      <c r="A10667">
        <v>525941</v>
      </c>
      <c r="B10667">
        <v>0</v>
      </c>
      <c r="C10667" s="6">
        <v>38626</v>
      </c>
      <c r="D10667">
        <v>2</v>
      </c>
      <c r="E10667">
        <v>0</v>
      </c>
      <c r="F10667">
        <v>0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>
        <v>0</v>
      </c>
      <c r="M10667">
        <v>0</v>
      </c>
      <c r="N10667">
        <v>9949</v>
      </c>
      <c r="O10667">
        <v>9908</v>
      </c>
      <c r="P10667">
        <v>7250</v>
      </c>
      <c r="Q10667">
        <v>2699</v>
      </c>
      <c r="R10667">
        <v>0</v>
      </c>
      <c r="S10667">
        <v>0</v>
      </c>
      <c r="T10667">
        <v>0</v>
      </c>
      <c r="U10667" s="6">
        <v>42156</v>
      </c>
      <c r="V10667">
        <v>177</v>
      </c>
      <c r="W10667" s="6">
        <v>42491</v>
      </c>
    </row>
    <row r="10668" spans="1:23" x14ac:dyDescent="0.25">
      <c r="A10668">
        <v>525942</v>
      </c>
      <c r="B10668">
        <v>0</v>
      </c>
      <c r="C10668" s="6">
        <v>37926</v>
      </c>
      <c r="D10668">
        <v>1</v>
      </c>
      <c r="E10668">
        <v>27</v>
      </c>
      <c r="F10668">
        <v>0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>
        <v>0</v>
      </c>
      <c r="M10668">
        <v>0</v>
      </c>
      <c r="N10668">
        <v>18628</v>
      </c>
      <c r="O10668">
        <v>14975</v>
      </c>
      <c r="P10668">
        <v>14550</v>
      </c>
      <c r="Q10668">
        <v>4079</v>
      </c>
      <c r="R10668">
        <v>0</v>
      </c>
      <c r="S10668">
        <v>0</v>
      </c>
      <c r="T10668">
        <v>0</v>
      </c>
      <c r="U10668" s="6">
        <v>41426</v>
      </c>
      <c r="V10668">
        <v>545</v>
      </c>
      <c r="W10668" s="6">
        <v>42461</v>
      </c>
    </row>
    <row r="10669" spans="1:23" x14ac:dyDescent="0.25">
      <c r="A10669">
        <v>525961</v>
      </c>
      <c r="B10669">
        <v>0</v>
      </c>
      <c r="C10669" s="6">
        <v>36495</v>
      </c>
      <c r="D10669">
        <v>3</v>
      </c>
      <c r="E10669">
        <v>0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>
        <v>0</v>
      </c>
      <c r="M10669">
        <v>0</v>
      </c>
      <c r="N10669">
        <v>5603</v>
      </c>
      <c r="O10669">
        <v>5567</v>
      </c>
      <c r="P10669">
        <v>3711</v>
      </c>
      <c r="Q10669">
        <v>1872</v>
      </c>
      <c r="R10669">
        <v>0</v>
      </c>
      <c r="S10669">
        <v>19</v>
      </c>
      <c r="T10669">
        <v>7</v>
      </c>
      <c r="U10669" s="6">
        <v>40664</v>
      </c>
      <c r="V10669">
        <v>509</v>
      </c>
      <c r="W10669" s="6">
        <v>42339</v>
      </c>
    </row>
    <row r="10670" spans="1:23" x14ac:dyDescent="0.25">
      <c r="A10670">
        <v>525982</v>
      </c>
      <c r="B10670">
        <v>0</v>
      </c>
      <c r="C10670" s="6">
        <v>35370</v>
      </c>
      <c r="D10670">
        <v>1</v>
      </c>
      <c r="E10670">
        <v>30</v>
      </c>
      <c r="F10670">
        <v>0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>
        <v>0</v>
      </c>
      <c r="M10670">
        <v>0</v>
      </c>
      <c r="N10670">
        <v>5462</v>
      </c>
      <c r="O10670">
        <v>5191</v>
      </c>
      <c r="P10670">
        <v>5000</v>
      </c>
      <c r="Q10670">
        <v>462</v>
      </c>
      <c r="R10670">
        <v>0</v>
      </c>
      <c r="S10670">
        <v>0</v>
      </c>
      <c r="T10670">
        <v>0</v>
      </c>
      <c r="U10670" s="6">
        <v>40878</v>
      </c>
      <c r="V10670">
        <v>2808</v>
      </c>
      <c r="W10670" s="6">
        <v>40878</v>
      </c>
    </row>
    <row r="10671" spans="1:23" x14ac:dyDescent="0.25">
      <c r="A10671">
        <v>525998</v>
      </c>
      <c r="B10671">
        <v>0</v>
      </c>
      <c r="C10671" s="6">
        <v>36039</v>
      </c>
      <c r="D10671">
        <v>1</v>
      </c>
      <c r="E10671">
        <v>0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>
        <v>0</v>
      </c>
      <c r="M10671">
        <v>0</v>
      </c>
      <c r="N10671">
        <v>18583</v>
      </c>
      <c r="O10671">
        <v>18577</v>
      </c>
      <c r="P10671">
        <v>15000</v>
      </c>
      <c r="Q10671">
        <v>3583</v>
      </c>
      <c r="R10671">
        <v>0</v>
      </c>
      <c r="S10671">
        <v>0</v>
      </c>
      <c r="T10671">
        <v>0</v>
      </c>
      <c r="U10671" s="6">
        <v>40909</v>
      </c>
      <c r="V10671">
        <v>9309</v>
      </c>
      <c r="W10671" s="6">
        <v>42217</v>
      </c>
    </row>
    <row r="10672" spans="1:23" x14ac:dyDescent="0.25">
      <c r="A10672">
        <v>526007</v>
      </c>
      <c r="B10672">
        <v>0</v>
      </c>
      <c r="C10672" s="6">
        <v>39022</v>
      </c>
      <c r="D10672">
        <v>2</v>
      </c>
      <c r="E10672">
        <v>0</v>
      </c>
      <c r="F10672">
        <v>0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>
        <v>0</v>
      </c>
      <c r="M10672">
        <v>0</v>
      </c>
      <c r="N10672">
        <v>7143</v>
      </c>
      <c r="O10672">
        <v>7087</v>
      </c>
      <c r="P10672">
        <v>5800</v>
      </c>
      <c r="Q10672">
        <v>1343</v>
      </c>
      <c r="R10672">
        <v>0</v>
      </c>
      <c r="S10672">
        <v>0</v>
      </c>
      <c r="T10672">
        <v>0</v>
      </c>
      <c r="U10672" s="6">
        <v>41214</v>
      </c>
      <c r="V10672">
        <v>1546</v>
      </c>
      <c r="W10672" s="6">
        <v>42401</v>
      </c>
    </row>
    <row r="10673" spans="1:23" x14ac:dyDescent="0.25">
      <c r="A10673">
        <v>526067</v>
      </c>
      <c r="B10673">
        <v>0</v>
      </c>
      <c r="C10673" s="6">
        <v>38596</v>
      </c>
      <c r="D10673">
        <v>0</v>
      </c>
      <c r="E10673">
        <v>0</v>
      </c>
      <c r="F10673">
        <v>0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>
        <v>0</v>
      </c>
      <c r="M10673">
        <v>0</v>
      </c>
      <c r="N10673">
        <v>4497</v>
      </c>
      <c r="O10673">
        <v>4183</v>
      </c>
      <c r="P10673">
        <v>4000</v>
      </c>
      <c r="Q10673">
        <v>497</v>
      </c>
      <c r="R10673">
        <v>0</v>
      </c>
      <c r="S10673">
        <v>0</v>
      </c>
      <c r="T10673">
        <v>0</v>
      </c>
      <c r="U10673" s="6">
        <v>41306</v>
      </c>
      <c r="V10673">
        <v>625</v>
      </c>
      <c r="W10673" s="6">
        <v>42491</v>
      </c>
    </row>
    <row r="10674" spans="1:23" x14ac:dyDescent="0.25">
      <c r="A10674">
        <v>526068</v>
      </c>
      <c r="B10674">
        <v>0</v>
      </c>
      <c r="C10674" s="6">
        <v>34243</v>
      </c>
      <c r="D10674">
        <v>3</v>
      </c>
      <c r="E10674">
        <v>40</v>
      </c>
      <c r="F10674">
        <v>0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>
        <v>0</v>
      </c>
      <c r="M10674">
        <v>0</v>
      </c>
      <c r="N10674">
        <v>6084</v>
      </c>
      <c r="O10674">
        <v>5851</v>
      </c>
      <c r="P10674">
        <v>5000</v>
      </c>
      <c r="Q10674">
        <v>1084</v>
      </c>
      <c r="R10674">
        <v>0</v>
      </c>
      <c r="S10674">
        <v>0</v>
      </c>
      <c r="T10674">
        <v>0</v>
      </c>
      <c r="U10674" s="6">
        <v>41395</v>
      </c>
      <c r="V10674">
        <v>350</v>
      </c>
      <c r="W10674" s="6">
        <v>42186</v>
      </c>
    </row>
    <row r="10675" spans="1:23" x14ac:dyDescent="0.25">
      <c r="A10675">
        <v>526071</v>
      </c>
      <c r="B10675">
        <v>0</v>
      </c>
      <c r="C10675" s="6">
        <v>35977</v>
      </c>
      <c r="D10675">
        <v>0</v>
      </c>
      <c r="E10675">
        <v>56</v>
      </c>
      <c r="F10675">
        <v>0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>
        <v>0</v>
      </c>
      <c r="M10675">
        <v>0</v>
      </c>
      <c r="N10675">
        <v>9447</v>
      </c>
      <c r="O10675">
        <v>9351</v>
      </c>
      <c r="P10675">
        <v>8000</v>
      </c>
      <c r="Q10675">
        <v>1447</v>
      </c>
      <c r="R10675">
        <v>0</v>
      </c>
      <c r="S10675">
        <v>0</v>
      </c>
      <c r="T10675">
        <v>0</v>
      </c>
      <c r="U10675" s="6">
        <v>41426</v>
      </c>
      <c r="V10675">
        <v>318</v>
      </c>
      <c r="W10675" s="6">
        <v>42339</v>
      </c>
    </row>
    <row r="10676" spans="1:23" x14ac:dyDescent="0.25">
      <c r="A10676">
        <v>526073</v>
      </c>
      <c r="B10676">
        <v>0</v>
      </c>
      <c r="C10676" s="6">
        <v>38687</v>
      </c>
      <c r="D10676">
        <v>1</v>
      </c>
      <c r="E10676">
        <v>0</v>
      </c>
      <c r="F10676">
        <v>0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>
        <v>0</v>
      </c>
      <c r="M10676">
        <v>0</v>
      </c>
      <c r="N10676">
        <v>4159</v>
      </c>
      <c r="O10676">
        <v>4159</v>
      </c>
      <c r="P10676">
        <v>3000</v>
      </c>
      <c r="Q10676">
        <v>1159</v>
      </c>
      <c r="R10676">
        <v>0</v>
      </c>
      <c r="S10676">
        <v>0</v>
      </c>
      <c r="T10676">
        <v>0</v>
      </c>
      <c r="U10676" s="6">
        <v>41275</v>
      </c>
      <c r="V10676">
        <v>1887</v>
      </c>
      <c r="W10676" s="6">
        <v>42491</v>
      </c>
    </row>
    <row r="10677" spans="1:23" x14ac:dyDescent="0.25">
      <c r="A10677">
        <v>526074</v>
      </c>
      <c r="B10677">
        <v>0</v>
      </c>
      <c r="C10677" s="6">
        <v>36678</v>
      </c>
      <c r="D10677">
        <v>1</v>
      </c>
      <c r="E10677">
        <v>70</v>
      </c>
      <c r="F10677">
        <v>0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>
        <v>0</v>
      </c>
      <c r="M10677">
        <v>0</v>
      </c>
      <c r="N10677">
        <v>1271</v>
      </c>
      <c r="O10677">
        <v>1271</v>
      </c>
      <c r="P10677">
        <v>1000</v>
      </c>
      <c r="Q10677">
        <v>271</v>
      </c>
      <c r="R10677">
        <v>0</v>
      </c>
      <c r="S10677">
        <v>0</v>
      </c>
      <c r="T10677">
        <v>0</v>
      </c>
      <c r="U10677" s="6">
        <v>41426</v>
      </c>
      <c r="V10677">
        <v>38</v>
      </c>
      <c r="W10677" s="6">
        <v>41426</v>
      </c>
    </row>
    <row r="10678" spans="1:23" x14ac:dyDescent="0.25">
      <c r="A10678">
        <v>526088</v>
      </c>
      <c r="B10678">
        <v>0</v>
      </c>
      <c r="C10678" s="6">
        <v>35704</v>
      </c>
      <c r="D10678">
        <v>1</v>
      </c>
      <c r="E10678">
        <v>0</v>
      </c>
      <c r="F10678">
        <v>0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>
        <v>0</v>
      </c>
      <c r="M10678">
        <v>0</v>
      </c>
      <c r="N10678">
        <v>16181</v>
      </c>
      <c r="O10678">
        <v>11272</v>
      </c>
      <c r="P10678">
        <v>15150</v>
      </c>
      <c r="Q10678">
        <v>1031</v>
      </c>
      <c r="R10678">
        <v>0</v>
      </c>
      <c r="S10678">
        <v>0</v>
      </c>
      <c r="T10678">
        <v>0</v>
      </c>
      <c r="U10678" s="6">
        <v>40756</v>
      </c>
      <c r="V10678">
        <v>26</v>
      </c>
      <c r="W10678" s="6">
        <v>40756</v>
      </c>
    </row>
    <row r="10679" spans="1:23" x14ac:dyDescent="0.25">
      <c r="A10679">
        <v>526111</v>
      </c>
      <c r="B10679">
        <v>0</v>
      </c>
      <c r="C10679" s="6">
        <v>32112</v>
      </c>
      <c r="D10679">
        <v>1</v>
      </c>
      <c r="E10679">
        <v>0</v>
      </c>
      <c r="F10679">
        <v>0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>
        <v>0</v>
      </c>
      <c r="M10679">
        <v>0</v>
      </c>
      <c r="N10679">
        <v>1534</v>
      </c>
      <c r="O10679">
        <v>1184</v>
      </c>
      <c r="P10679">
        <v>903</v>
      </c>
      <c r="Q10679">
        <v>631</v>
      </c>
      <c r="R10679">
        <v>0</v>
      </c>
      <c r="S10679">
        <v>0</v>
      </c>
      <c r="T10679">
        <v>0</v>
      </c>
      <c r="U10679" s="6">
        <v>40513</v>
      </c>
      <c r="V10679">
        <v>256</v>
      </c>
      <c r="W10679" s="6">
        <v>42491</v>
      </c>
    </row>
    <row r="10680" spans="1:23" x14ac:dyDescent="0.25">
      <c r="A10680">
        <v>526119</v>
      </c>
      <c r="B10680">
        <v>0</v>
      </c>
      <c r="C10680" s="6">
        <v>34366</v>
      </c>
      <c r="D10680">
        <v>0</v>
      </c>
      <c r="E10680">
        <v>0</v>
      </c>
      <c r="F10680">
        <v>0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>
        <v>0</v>
      </c>
      <c r="M10680">
        <v>0</v>
      </c>
      <c r="N10680">
        <v>16398</v>
      </c>
      <c r="O10680">
        <v>15949</v>
      </c>
      <c r="P10680">
        <v>15000</v>
      </c>
      <c r="Q10680">
        <v>1398</v>
      </c>
      <c r="R10680">
        <v>0</v>
      </c>
      <c r="S10680">
        <v>0</v>
      </c>
      <c r="T10680">
        <v>0</v>
      </c>
      <c r="U10680" s="6">
        <v>40634</v>
      </c>
      <c r="V10680">
        <v>13416</v>
      </c>
      <c r="W10680" s="6">
        <v>41699</v>
      </c>
    </row>
    <row r="10681" spans="1:23" x14ac:dyDescent="0.25">
      <c r="A10681">
        <v>526149</v>
      </c>
      <c r="B10681">
        <v>0</v>
      </c>
      <c r="C10681" s="6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>
        <v>0</v>
      </c>
      <c r="M10681">
        <v>0</v>
      </c>
      <c r="N10681">
        <v>7381</v>
      </c>
      <c r="O10681">
        <v>7330</v>
      </c>
      <c r="P10681">
        <v>6000</v>
      </c>
      <c r="Q10681">
        <v>1381</v>
      </c>
      <c r="R10681">
        <v>0</v>
      </c>
      <c r="S10681">
        <v>0</v>
      </c>
      <c r="T10681">
        <v>0</v>
      </c>
      <c r="U10681" s="6">
        <v>41426</v>
      </c>
      <c r="V10681">
        <v>225</v>
      </c>
      <c r="W10681" s="6">
        <v>42491</v>
      </c>
    </row>
    <row r="10682" spans="1:23" x14ac:dyDescent="0.25">
      <c r="A10682">
        <v>526161</v>
      </c>
      <c r="B10682">
        <v>0</v>
      </c>
      <c r="C10682" s="6">
        <v>35065</v>
      </c>
      <c r="D10682">
        <v>0</v>
      </c>
      <c r="E10682">
        <v>0</v>
      </c>
      <c r="F10682">
        <v>0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>
        <v>0</v>
      </c>
      <c r="M10682">
        <v>0</v>
      </c>
      <c r="N10682">
        <v>10809</v>
      </c>
      <c r="O10682">
        <v>9999</v>
      </c>
      <c r="P10682">
        <v>10000</v>
      </c>
      <c r="Q10682">
        <v>809</v>
      </c>
      <c r="R10682">
        <v>0</v>
      </c>
      <c r="S10682">
        <v>0</v>
      </c>
      <c r="T10682">
        <v>0</v>
      </c>
      <c r="U10682" s="6">
        <v>40817</v>
      </c>
      <c r="V10682">
        <v>6156</v>
      </c>
      <c r="W10682" s="6">
        <v>40756</v>
      </c>
    </row>
    <row r="10683" spans="1:23" x14ac:dyDescent="0.25">
      <c r="A10683">
        <v>526180</v>
      </c>
      <c r="B10683">
        <v>0</v>
      </c>
      <c r="C10683" s="6">
        <v>38473</v>
      </c>
      <c r="D10683">
        <v>1</v>
      </c>
      <c r="E10683">
        <v>56</v>
      </c>
      <c r="F10683">
        <v>0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>
        <v>0</v>
      </c>
      <c r="M10683">
        <v>0</v>
      </c>
      <c r="N10683">
        <v>7763</v>
      </c>
      <c r="O10683">
        <v>7227</v>
      </c>
      <c r="P10683">
        <v>7600</v>
      </c>
      <c r="Q10683">
        <v>163</v>
      </c>
      <c r="R10683">
        <v>0</v>
      </c>
      <c r="S10683">
        <v>0</v>
      </c>
      <c r="T10683">
        <v>0</v>
      </c>
      <c r="U10683" s="6">
        <v>40483</v>
      </c>
      <c r="V10683">
        <v>3053</v>
      </c>
      <c r="W10683" s="6">
        <v>42278</v>
      </c>
    </row>
    <row r="10684" spans="1:23" x14ac:dyDescent="0.25">
      <c r="A10684">
        <v>526182</v>
      </c>
      <c r="B10684">
        <v>0</v>
      </c>
      <c r="C10684" s="6">
        <v>36678</v>
      </c>
      <c r="D10684">
        <v>3</v>
      </c>
      <c r="E10684">
        <v>0</v>
      </c>
      <c r="F10684">
        <v>0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>
        <v>0</v>
      </c>
      <c r="M10684">
        <v>0</v>
      </c>
      <c r="N10684">
        <v>5511</v>
      </c>
      <c r="O10684">
        <v>4957</v>
      </c>
      <c r="P10684">
        <v>4975</v>
      </c>
      <c r="Q10684">
        <v>536</v>
      </c>
      <c r="R10684">
        <v>0</v>
      </c>
      <c r="S10684">
        <v>0</v>
      </c>
      <c r="T10684">
        <v>0</v>
      </c>
      <c r="U10684" s="6">
        <v>41426</v>
      </c>
      <c r="V10684">
        <v>175</v>
      </c>
      <c r="W10684" s="6">
        <v>41791</v>
      </c>
    </row>
    <row r="10685" spans="1:23" x14ac:dyDescent="0.25">
      <c r="A10685">
        <v>526193</v>
      </c>
      <c r="B10685">
        <v>0</v>
      </c>
      <c r="C10685" s="6">
        <v>38687</v>
      </c>
      <c r="D10685">
        <v>0</v>
      </c>
      <c r="E10685">
        <v>0</v>
      </c>
      <c r="F10685">
        <v>0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>
        <v>0</v>
      </c>
      <c r="M10685">
        <v>0</v>
      </c>
      <c r="N10685">
        <v>4631</v>
      </c>
      <c r="O10685">
        <v>4544</v>
      </c>
      <c r="P10685">
        <v>2679</v>
      </c>
      <c r="Q10685">
        <v>1618</v>
      </c>
      <c r="R10685">
        <v>0</v>
      </c>
      <c r="S10685">
        <v>333</v>
      </c>
      <c r="T10685">
        <v>3</v>
      </c>
      <c r="U10685" s="6">
        <v>41061</v>
      </c>
      <c r="V10685">
        <v>34</v>
      </c>
      <c r="W10685" s="6">
        <v>41214</v>
      </c>
    </row>
    <row r="10686" spans="1:23" x14ac:dyDescent="0.25">
      <c r="A10686">
        <v>526198</v>
      </c>
      <c r="B10686">
        <v>0</v>
      </c>
      <c r="C10686" s="6">
        <v>34608</v>
      </c>
      <c r="D10686">
        <v>1</v>
      </c>
      <c r="E10686">
        <v>0</v>
      </c>
      <c r="F10686">
        <v>0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>
        <v>0</v>
      </c>
      <c r="M10686">
        <v>0</v>
      </c>
      <c r="N10686">
        <v>22261</v>
      </c>
      <c r="O10686">
        <v>16975</v>
      </c>
      <c r="P10686">
        <v>16300</v>
      </c>
      <c r="Q10686">
        <v>5961</v>
      </c>
      <c r="R10686">
        <v>0</v>
      </c>
      <c r="S10686">
        <v>0</v>
      </c>
      <c r="T10686">
        <v>0</v>
      </c>
      <c r="U10686" s="6">
        <v>41944</v>
      </c>
      <c r="V10686">
        <v>2886</v>
      </c>
      <c r="W10686" s="6">
        <v>41944</v>
      </c>
    </row>
    <row r="10687" spans="1:23" x14ac:dyDescent="0.25">
      <c r="A10687">
        <v>526204</v>
      </c>
      <c r="B10687">
        <v>0</v>
      </c>
      <c r="C10687" s="6">
        <v>36434</v>
      </c>
      <c r="D10687">
        <v>0</v>
      </c>
      <c r="E10687">
        <v>69</v>
      </c>
      <c r="F10687">
        <v>0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>
        <v>0</v>
      </c>
      <c r="M10687">
        <v>0</v>
      </c>
      <c r="N10687">
        <v>7521</v>
      </c>
      <c r="O10687">
        <v>7417</v>
      </c>
      <c r="P10687">
        <v>7200</v>
      </c>
      <c r="Q10687">
        <v>321</v>
      </c>
      <c r="R10687">
        <v>0</v>
      </c>
      <c r="S10687">
        <v>0</v>
      </c>
      <c r="T10687">
        <v>0</v>
      </c>
      <c r="U10687" s="6">
        <v>40452</v>
      </c>
      <c r="V10687">
        <v>7028</v>
      </c>
      <c r="W10687" s="6">
        <v>41061</v>
      </c>
    </row>
    <row r="10688" spans="1:23" x14ac:dyDescent="0.25">
      <c r="A10688">
        <v>526248</v>
      </c>
      <c r="B10688">
        <v>0</v>
      </c>
      <c r="C10688" s="6">
        <v>34608</v>
      </c>
      <c r="D10688">
        <v>0</v>
      </c>
      <c r="E10688">
        <v>48</v>
      </c>
      <c r="F10688">
        <v>0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>
        <v>0</v>
      </c>
      <c r="M10688">
        <v>0</v>
      </c>
      <c r="N10688">
        <v>11611</v>
      </c>
      <c r="O10688">
        <v>10988</v>
      </c>
      <c r="P10688">
        <v>5821</v>
      </c>
      <c r="Q10688">
        <v>5321</v>
      </c>
      <c r="R10688">
        <v>0</v>
      </c>
      <c r="S10688">
        <v>468</v>
      </c>
      <c r="T10688">
        <v>5</v>
      </c>
      <c r="U10688" s="6">
        <v>41365</v>
      </c>
      <c r="V10688">
        <v>347</v>
      </c>
      <c r="W10688" s="6">
        <v>41487</v>
      </c>
    </row>
    <row r="10689" spans="1:23" x14ac:dyDescent="0.25">
      <c r="A10689">
        <v>526316</v>
      </c>
      <c r="B10689">
        <v>0</v>
      </c>
      <c r="C10689" s="6">
        <v>36951</v>
      </c>
      <c r="D10689">
        <v>0</v>
      </c>
      <c r="E10689">
        <v>57</v>
      </c>
      <c r="F10689">
        <v>0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>
        <v>0</v>
      </c>
      <c r="M10689">
        <v>0</v>
      </c>
      <c r="N10689">
        <v>14018</v>
      </c>
      <c r="O10689">
        <v>13587</v>
      </c>
      <c r="P10689">
        <v>12000</v>
      </c>
      <c r="Q10689">
        <v>2018</v>
      </c>
      <c r="R10689">
        <v>0</v>
      </c>
      <c r="S10689">
        <v>0</v>
      </c>
      <c r="T10689">
        <v>0</v>
      </c>
      <c r="U10689" s="6">
        <v>41426</v>
      </c>
      <c r="V10689">
        <v>401</v>
      </c>
      <c r="W10689" s="6">
        <v>42491</v>
      </c>
    </row>
    <row r="10690" spans="1:23" x14ac:dyDescent="0.25">
      <c r="A10690">
        <v>526324</v>
      </c>
      <c r="B10690">
        <v>0</v>
      </c>
      <c r="C10690" s="6">
        <v>36861</v>
      </c>
      <c r="D10690">
        <v>0</v>
      </c>
      <c r="E10690">
        <v>0</v>
      </c>
      <c r="F10690">
        <v>0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>
        <v>0</v>
      </c>
      <c r="M10690">
        <v>0</v>
      </c>
      <c r="N10690">
        <v>13736</v>
      </c>
      <c r="O10690">
        <v>13705</v>
      </c>
      <c r="P10690">
        <v>10000</v>
      </c>
      <c r="Q10690">
        <v>3721</v>
      </c>
      <c r="R10690">
        <v>15</v>
      </c>
      <c r="S10690">
        <v>0</v>
      </c>
      <c r="T10690">
        <v>0</v>
      </c>
      <c r="U10690" s="6">
        <v>42156</v>
      </c>
      <c r="V10690">
        <v>471</v>
      </c>
      <c r="W10690" s="6">
        <v>42156</v>
      </c>
    </row>
    <row r="10691" spans="1:23" x14ac:dyDescent="0.25">
      <c r="A10691">
        <v>526339</v>
      </c>
      <c r="B10691">
        <v>0</v>
      </c>
      <c r="C10691" s="6">
        <v>38777</v>
      </c>
      <c r="D10691">
        <v>2</v>
      </c>
      <c r="E10691">
        <v>0</v>
      </c>
      <c r="F10691">
        <v>0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>
        <v>0</v>
      </c>
      <c r="M10691">
        <v>0</v>
      </c>
      <c r="N10691">
        <v>9081</v>
      </c>
      <c r="O10691">
        <v>8837</v>
      </c>
      <c r="P10691">
        <v>8000</v>
      </c>
      <c r="Q10691">
        <v>1081</v>
      </c>
      <c r="R10691">
        <v>0</v>
      </c>
      <c r="S10691">
        <v>0</v>
      </c>
      <c r="T10691">
        <v>0</v>
      </c>
      <c r="U10691" s="6">
        <v>40848</v>
      </c>
      <c r="V10691">
        <v>4855</v>
      </c>
      <c r="W10691" s="6">
        <v>41518</v>
      </c>
    </row>
    <row r="10692" spans="1:23" x14ac:dyDescent="0.25">
      <c r="A10692">
        <v>526350</v>
      </c>
      <c r="B10692">
        <v>0</v>
      </c>
      <c r="C10692" s="6">
        <v>34060</v>
      </c>
      <c r="D10692">
        <v>0</v>
      </c>
      <c r="E10692">
        <v>0</v>
      </c>
      <c r="F10692">
        <v>0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>
        <v>0</v>
      </c>
      <c r="M10692">
        <v>0</v>
      </c>
      <c r="N10692">
        <v>8603</v>
      </c>
      <c r="O10692">
        <v>8065</v>
      </c>
      <c r="P10692">
        <v>8000</v>
      </c>
      <c r="Q10692">
        <v>603</v>
      </c>
      <c r="R10692">
        <v>0</v>
      </c>
      <c r="S10692">
        <v>0</v>
      </c>
      <c r="T10692">
        <v>0</v>
      </c>
      <c r="U10692" s="6">
        <v>40664</v>
      </c>
      <c r="V10692">
        <v>6515</v>
      </c>
      <c r="W10692" s="6">
        <v>40664</v>
      </c>
    </row>
    <row r="10693" spans="1:23" x14ac:dyDescent="0.25">
      <c r="A10693">
        <v>526353</v>
      </c>
      <c r="B10693">
        <v>0</v>
      </c>
      <c r="C10693" s="6">
        <v>32874</v>
      </c>
      <c r="D10693">
        <v>1</v>
      </c>
      <c r="E10693">
        <v>0</v>
      </c>
      <c r="F10693">
        <v>0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>
        <v>0</v>
      </c>
      <c r="M10693">
        <v>0</v>
      </c>
      <c r="N10693">
        <v>6393</v>
      </c>
      <c r="O10693">
        <v>5594</v>
      </c>
      <c r="P10693">
        <v>6000</v>
      </c>
      <c r="Q10693">
        <v>393</v>
      </c>
      <c r="R10693">
        <v>0</v>
      </c>
      <c r="S10693">
        <v>0</v>
      </c>
      <c r="T10693">
        <v>0</v>
      </c>
      <c r="U10693" s="6">
        <v>40725</v>
      </c>
      <c r="V10693">
        <v>4170</v>
      </c>
      <c r="W10693" s="6">
        <v>42125</v>
      </c>
    </row>
    <row r="10694" spans="1:23" x14ac:dyDescent="0.25">
      <c r="A10694">
        <v>526359</v>
      </c>
      <c r="B10694">
        <v>1</v>
      </c>
      <c r="C10694" s="6">
        <v>33939</v>
      </c>
      <c r="D10694">
        <v>0</v>
      </c>
      <c r="E10694">
        <v>14</v>
      </c>
      <c r="F10694">
        <v>0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>
        <v>0</v>
      </c>
      <c r="M10694">
        <v>0</v>
      </c>
      <c r="N10694">
        <v>4389</v>
      </c>
      <c r="O10694">
        <v>4389</v>
      </c>
      <c r="P10694">
        <v>3800</v>
      </c>
      <c r="Q10694">
        <v>589</v>
      </c>
      <c r="R10694">
        <v>0</v>
      </c>
      <c r="S10694">
        <v>0</v>
      </c>
      <c r="T10694">
        <v>0</v>
      </c>
      <c r="U10694" s="6">
        <v>41275</v>
      </c>
      <c r="V10694">
        <v>532</v>
      </c>
      <c r="W10694" s="6">
        <v>41306</v>
      </c>
    </row>
    <row r="10695" spans="1:23" x14ac:dyDescent="0.25">
      <c r="A10695">
        <v>526367</v>
      </c>
      <c r="B10695">
        <v>0</v>
      </c>
      <c r="C10695" s="6">
        <v>38169</v>
      </c>
      <c r="D10695">
        <v>1</v>
      </c>
      <c r="E10695">
        <v>0</v>
      </c>
      <c r="F10695">
        <v>0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>
        <v>0</v>
      </c>
      <c r="M10695">
        <v>0</v>
      </c>
      <c r="N10695">
        <v>6428</v>
      </c>
      <c r="O10695">
        <v>5746</v>
      </c>
      <c r="P10695">
        <v>5500</v>
      </c>
      <c r="Q10695">
        <v>928</v>
      </c>
      <c r="R10695">
        <v>0</v>
      </c>
      <c r="S10695">
        <v>0</v>
      </c>
      <c r="T10695">
        <v>0</v>
      </c>
      <c r="U10695" s="6">
        <v>41426</v>
      </c>
      <c r="V10695">
        <v>189</v>
      </c>
      <c r="W10695" s="6">
        <v>41426</v>
      </c>
    </row>
    <row r="10696" spans="1:23" x14ac:dyDescent="0.25">
      <c r="A10696">
        <v>526429</v>
      </c>
      <c r="B10696">
        <v>0</v>
      </c>
      <c r="C10696" s="6">
        <v>32752</v>
      </c>
      <c r="D10696">
        <v>1</v>
      </c>
      <c r="E10696">
        <v>0</v>
      </c>
      <c r="F10696">
        <v>0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>
        <v>0</v>
      </c>
      <c r="M10696">
        <v>0</v>
      </c>
      <c r="N10696">
        <v>20384</v>
      </c>
      <c r="O10696">
        <v>19076</v>
      </c>
      <c r="P10696">
        <v>18200</v>
      </c>
      <c r="Q10696">
        <v>2184</v>
      </c>
      <c r="R10696">
        <v>0</v>
      </c>
      <c r="S10696">
        <v>0</v>
      </c>
      <c r="T10696">
        <v>0</v>
      </c>
      <c r="U10696" s="6">
        <v>41426</v>
      </c>
      <c r="V10696">
        <v>621</v>
      </c>
      <c r="W10696" s="6">
        <v>42491</v>
      </c>
    </row>
    <row r="10697" spans="1:23" x14ac:dyDescent="0.25">
      <c r="A10697">
        <v>526437</v>
      </c>
      <c r="B10697">
        <v>0</v>
      </c>
      <c r="C10697" s="6">
        <v>36220</v>
      </c>
      <c r="D10697">
        <v>1</v>
      </c>
      <c r="E10697">
        <v>0</v>
      </c>
      <c r="F10697">
        <v>0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>
        <v>0</v>
      </c>
      <c r="M10697">
        <v>0</v>
      </c>
      <c r="N10697">
        <v>11534</v>
      </c>
      <c r="O10697">
        <v>11533</v>
      </c>
      <c r="P10697">
        <v>8000</v>
      </c>
      <c r="Q10697">
        <v>3534</v>
      </c>
      <c r="R10697">
        <v>0</v>
      </c>
      <c r="S10697">
        <v>0</v>
      </c>
      <c r="T10697">
        <v>0</v>
      </c>
      <c r="U10697" s="6">
        <v>42005</v>
      </c>
      <c r="V10697">
        <v>1140</v>
      </c>
      <c r="W10697" s="6">
        <v>42005</v>
      </c>
    </row>
    <row r="10698" spans="1:23" x14ac:dyDescent="0.25">
      <c r="A10698">
        <v>526500</v>
      </c>
      <c r="B10698">
        <v>0</v>
      </c>
      <c r="C10698" s="6">
        <v>31168</v>
      </c>
      <c r="D10698">
        <v>2</v>
      </c>
      <c r="E10698">
        <v>80</v>
      </c>
      <c r="F10698">
        <v>0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>
        <v>0</v>
      </c>
      <c r="M10698">
        <v>0</v>
      </c>
      <c r="N10698">
        <v>7084</v>
      </c>
      <c r="O10698">
        <v>6976</v>
      </c>
      <c r="P10698">
        <v>6000</v>
      </c>
      <c r="Q10698">
        <v>1084</v>
      </c>
      <c r="R10698">
        <v>0</v>
      </c>
      <c r="S10698">
        <v>0</v>
      </c>
      <c r="T10698">
        <v>0</v>
      </c>
      <c r="U10698" s="6">
        <v>41426</v>
      </c>
      <c r="V10698">
        <v>224</v>
      </c>
      <c r="W10698" s="6">
        <v>41426</v>
      </c>
    </row>
    <row r="10699" spans="1:23" x14ac:dyDescent="0.25">
      <c r="A10699">
        <v>526511</v>
      </c>
      <c r="B10699">
        <v>1</v>
      </c>
      <c r="C10699" s="6">
        <v>34060</v>
      </c>
      <c r="D10699">
        <v>1</v>
      </c>
      <c r="E10699">
        <v>18</v>
      </c>
      <c r="F10699">
        <v>0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>
        <v>0</v>
      </c>
      <c r="M10699">
        <v>0</v>
      </c>
      <c r="N10699">
        <v>30940</v>
      </c>
      <c r="O10699">
        <v>27100</v>
      </c>
      <c r="P10699">
        <v>22825</v>
      </c>
      <c r="Q10699">
        <v>8087</v>
      </c>
      <c r="R10699">
        <v>28</v>
      </c>
      <c r="S10699">
        <v>0</v>
      </c>
      <c r="T10699">
        <v>0</v>
      </c>
      <c r="U10699" s="6">
        <v>41275</v>
      </c>
      <c r="V10699">
        <v>13976</v>
      </c>
      <c r="W10699" s="6">
        <v>41821</v>
      </c>
    </row>
    <row r="10700" spans="1:23" x14ac:dyDescent="0.25">
      <c r="A10700">
        <v>526513</v>
      </c>
      <c r="B10700">
        <v>0</v>
      </c>
      <c r="C10700" s="6">
        <v>36161</v>
      </c>
      <c r="D10700">
        <v>0</v>
      </c>
      <c r="E10700">
        <v>0</v>
      </c>
      <c r="F10700">
        <v>0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>
        <v>0</v>
      </c>
      <c r="M10700">
        <v>0</v>
      </c>
      <c r="N10700">
        <v>30700</v>
      </c>
      <c r="O10700">
        <v>27607</v>
      </c>
      <c r="P10700">
        <v>22000</v>
      </c>
      <c r="Q10700">
        <v>8700</v>
      </c>
      <c r="R10700">
        <v>0</v>
      </c>
      <c r="S10700">
        <v>0</v>
      </c>
      <c r="T10700">
        <v>0</v>
      </c>
      <c r="U10700" s="6">
        <v>42156</v>
      </c>
      <c r="V10700">
        <v>524</v>
      </c>
      <c r="W10700" s="6">
        <v>42186</v>
      </c>
    </row>
    <row r="10701" spans="1:23" x14ac:dyDescent="0.25">
      <c r="A10701">
        <v>526525</v>
      </c>
      <c r="B10701">
        <v>0</v>
      </c>
      <c r="C10701" s="6">
        <v>36770</v>
      </c>
      <c r="D10701">
        <v>1</v>
      </c>
      <c r="E10701">
        <v>0</v>
      </c>
      <c r="F10701">
        <v>0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>
        <v>0</v>
      </c>
      <c r="M10701">
        <v>0</v>
      </c>
      <c r="N10701">
        <v>15404</v>
      </c>
      <c r="O10701">
        <v>15123</v>
      </c>
      <c r="P10701">
        <v>13600</v>
      </c>
      <c r="Q10701">
        <v>1804</v>
      </c>
      <c r="R10701">
        <v>0</v>
      </c>
      <c r="S10701">
        <v>0</v>
      </c>
      <c r="T10701">
        <v>0</v>
      </c>
      <c r="U10701" s="6">
        <v>40664</v>
      </c>
      <c r="V10701">
        <v>10609</v>
      </c>
      <c r="W10701" s="6">
        <v>40695</v>
      </c>
    </row>
    <row r="10702" spans="1:23" x14ac:dyDescent="0.25">
      <c r="A10702">
        <v>526571</v>
      </c>
      <c r="B10702">
        <v>0</v>
      </c>
      <c r="C10702" s="6">
        <v>35490</v>
      </c>
      <c r="D10702">
        <v>0</v>
      </c>
      <c r="E10702">
        <v>24</v>
      </c>
      <c r="F10702">
        <v>0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>
        <v>0</v>
      </c>
      <c r="M10702">
        <v>0</v>
      </c>
      <c r="N10702">
        <v>22510</v>
      </c>
      <c r="O10702">
        <v>22341</v>
      </c>
      <c r="P10702">
        <v>16000</v>
      </c>
      <c r="Q10702">
        <v>6510</v>
      </c>
      <c r="R10702">
        <v>0</v>
      </c>
      <c r="S10702">
        <v>0</v>
      </c>
      <c r="T10702">
        <v>0</v>
      </c>
      <c r="U10702" s="6">
        <v>41609</v>
      </c>
      <c r="V10702">
        <v>6602</v>
      </c>
      <c r="W10702" s="6">
        <v>42095</v>
      </c>
    </row>
    <row r="10703" spans="1:23" x14ac:dyDescent="0.25">
      <c r="A10703">
        <v>526586</v>
      </c>
      <c r="B10703">
        <v>0</v>
      </c>
      <c r="C10703" s="6">
        <v>35796</v>
      </c>
      <c r="D10703">
        <v>0</v>
      </c>
      <c r="E10703">
        <v>37</v>
      </c>
      <c r="F10703">
        <v>0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>
        <v>0</v>
      </c>
      <c r="M10703">
        <v>0</v>
      </c>
      <c r="N10703">
        <v>5277</v>
      </c>
      <c r="O10703">
        <v>5112</v>
      </c>
      <c r="P10703">
        <v>4800</v>
      </c>
      <c r="Q10703">
        <v>477</v>
      </c>
      <c r="R10703">
        <v>0</v>
      </c>
      <c r="S10703">
        <v>0</v>
      </c>
      <c r="T10703">
        <v>0</v>
      </c>
      <c r="U10703" s="6">
        <v>40725</v>
      </c>
      <c r="V10703">
        <v>3403</v>
      </c>
      <c r="W10703" s="6">
        <v>41122</v>
      </c>
    </row>
    <row r="10704" spans="1:23" x14ac:dyDescent="0.25">
      <c r="A10704">
        <v>526636</v>
      </c>
      <c r="B10704">
        <v>0</v>
      </c>
      <c r="C10704" s="6">
        <v>34639</v>
      </c>
      <c r="D10704">
        <v>2</v>
      </c>
      <c r="E10704">
        <v>0</v>
      </c>
      <c r="F10704">
        <v>0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>
        <v>0</v>
      </c>
      <c r="M10704">
        <v>0</v>
      </c>
      <c r="N10704">
        <v>11684</v>
      </c>
      <c r="O10704">
        <v>11416</v>
      </c>
      <c r="P10704">
        <v>9000</v>
      </c>
      <c r="Q10704">
        <v>2684</v>
      </c>
      <c r="R10704">
        <v>0</v>
      </c>
      <c r="S10704">
        <v>0</v>
      </c>
      <c r="T10704">
        <v>0</v>
      </c>
      <c r="U10704" s="6">
        <v>41730</v>
      </c>
      <c r="V10704">
        <v>2824</v>
      </c>
      <c r="W10704" s="6">
        <v>41913</v>
      </c>
    </row>
    <row r="10705" spans="1:23" x14ac:dyDescent="0.25">
      <c r="A10705">
        <v>526647</v>
      </c>
      <c r="B10705">
        <v>0</v>
      </c>
      <c r="C10705" s="6">
        <v>37288</v>
      </c>
      <c r="D10705">
        <v>2</v>
      </c>
      <c r="E10705">
        <v>63</v>
      </c>
      <c r="F10705">
        <v>0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>
        <v>0</v>
      </c>
      <c r="M10705">
        <v>0</v>
      </c>
      <c r="N10705">
        <v>5322</v>
      </c>
      <c r="O10705">
        <v>5189</v>
      </c>
      <c r="P10705">
        <v>4000</v>
      </c>
      <c r="Q10705">
        <v>1322</v>
      </c>
      <c r="R10705">
        <v>0</v>
      </c>
      <c r="S10705">
        <v>0</v>
      </c>
      <c r="T10705">
        <v>0</v>
      </c>
      <c r="U10705" s="6">
        <v>42156</v>
      </c>
      <c r="V10705">
        <v>99</v>
      </c>
      <c r="W10705" s="6">
        <v>42401</v>
      </c>
    </row>
    <row r="10706" spans="1:23" x14ac:dyDescent="0.25">
      <c r="A10706">
        <v>526667</v>
      </c>
      <c r="B10706">
        <v>0</v>
      </c>
      <c r="C10706" s="6">
        <v>36526</v>
      </c>
      <c r="D10706">
        <v>2</v>
      </c>
      <c r="E10706">
        <v>0</v>
      </c>
      <c r="F10706">
        <v>0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>
        <v>0</v>
      </c>
      <c r="M10706">
        <v>0</v>
      </c>
      <c r="N10706">
        <v>10945</v>
      </c>
      <c r="O10706">
        <v>10936</v>
      </c>
      <c r="P10706">
        <v>7200</v>
      </c>
      <c r="Q10706">
        <v>3745</v>
      </c>
      <c r="R10706">
        <v>0</v>
      </c>
      <c r="S10706">
        <v>0</v>
      </c>
      <c r="T10706">
        <v>0</v>
      </c>
      <c r="U10706" s="6">
        <v>41913</v>
      </c>
      <c r="V10706">
        <v>1570</v>
      </c>
      <c r="W10706" s="6">
        <v>41913</v>
      </c>
    </row>
    <row r="10707" spans="1:23" x14ac:dyDescent="0.25">
      <c r="A10707">
        <v>526671</v>
      </c>
      <c r="B10707">
        <v>0</v>
      </c>
      <c r="C10707" s="6">
        <v>37500</v>
      </c>
      <c r="D10707">
        <v>0</v>
      </c>
      <c r="E10707">
        <v>0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>
        <v>0</v>
      </c>
      <c r="M10707">
        <v>0</v>
      </c>
      <c r="N10707">
        <v>7161</v>
      </c>
      <c r="O10707">
        <v>7074</v>
      </c>
      <c r="P10707">
        <v>6000</v>
      </c>
      <c r="Q10707">
        <v>1161</v>
      </c>
      <c r="R10707">
        <v>0</v>
      </c>
      <c r="S10707">
        <v>0</v>
      </c>
      <c r="T10707">
        <v>0</v>
      </c>
      <c r="U10707" s="6">
        <v>41426</v>
      </c>
      <c r="V10707">
        <v>225</v>
      </c>
      <c r="W10707" s="6">
        <v>42491</v>
      </c>
    </row>
    <row r="10708" spans="1:23" x14ac:dyDescent="0.25">
      <c r="A10708">
        <v>526701</v>
      </c>
      <c r="B10708">
        <v>0</v>
      </c>
      <c r="C10708" s="6">
        <v>35855</v>
      </c>
      <c r="D10708">
        <v>0</v>
      </c>
      <c r="E10708">
        <v>0</v>
      </c>
      <c r="F10708">
        <v>0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>
        <v>0</v>
      </c>
      <c r="M10708">
        <v>0</v>
      </c>
      <c r="N10708">
        <v>4574</v>
      </c>
      <c r="O10708">
        <v>4385</v>
      </c>
      <c r="P10708">
        <v>3553</v>
      </c>
      <c r="Q10708">
        <v>987</v>
      </c>
      <c r="R10708">
        <v>15</v>
      </c>
      <c r="S10708">
        <v>20</v>
      </c>
      <c r="T10708">
        <v>0</v>
      </c>
      <c r="U10708" s="6">
        <v>41061</v>
      </c>
      <c r="V10708">
        <v>199</v>
      </c>
      <c r="W10708" s="6">
        <v>42491</v>
      </c>
    </row>
    <row r="10709" spans="1:23" x14ac:dyDescent="0.25">
      <c r="A10709">
        <v>526705</v>
      </c>
      <c r="B10709">
        <v>0</v>
      </c>
      <c r="C10709" s="6">
        <v>38443</v>
      </c>
      <c r="D10709">
        <v>1</v>
      </c>
      <c r="E10709">
        <v>0</v>
      </c>
      <c r="F10709">
        <v>0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>
        <v>0</v>
      </c>
      <c r="M10709">
        <v>0</v>
      </c>
      <c r="N10709">
        <v>3066</v>
      </c>
      <c r="O10709">
        <v>3066</v>
      </c>
      <c r="P10709">
        <v>2500</v>
      </c>
      <c r="Q10709">
        <v>551</v>
      </c>
      <c r="R10709">
        <v>15</v>
      </c>
      <c r="S10709">
        <v>0</v>
      </c>
      <c r="T10709">
        <v>0</v>
      </c>
      <c r="U10709" s="6">
        <v>41306</v>
      </c>
      <c r="V10709">
        <v>430</v>
      </c>
      <c r="W10709" s="6">
        <v>42278</v>
      </c>
    </row>
    <row r="10710" spans="1:23" x14ac:dyDescent="0.25">
      <c r="A10710">
        <v>526710</v>
      </c>
      <c r="B10710">
        <v>0</v>
      </c>
      <c r="C10710" s="6">
        <v>31898</v>
      </c>
      <c r="D10710">
        <v>4</v>
      </c>
      <c r="E10710">
        <v>0</v>
      </c>
      <c r="F10710">
        <v>0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>
        <v>0</v>
      </c>
      <c r="M10710">
        <v>0</v>
      </c>
      <c r="N10710">
        <v>13440</v>
      </c>
      <c r="O10710">
        <v>12395</v>
      </c>
      <c r="P10710">
        <v>12000</v>
      </c>
      <c r="Q10710">
        <v>1440</v>
      </c>
      <c r="R10710">
        <v>0</v>
      </c>
      <c r="S10710">
        <v>0</v>
      </c>
      <c r="T10710">
        <v>0</v>
      </c>
      <c r="U10710" s="6">
        <v>41426</v>
      </c>
      <c r="V10710">
        <v>412</v>
      </c>
      <c r="W10710" s="6">
        <v>42491</v>
      </c>
    </row>
    <row r="10711" spans="1:23" x14ac:dyDescent="0.25">
      <c r="A10711">
        <v>526723</v>
      </c>
      <c r="B10711">
        <v>0</v>
      </c>
      <c r="C10711" s="6">
        <v>32417</v>
      </c>
      <c r="D10711">
        <v>0</v>
      </c>
      <c r="E10711">
        <v>35</v>
      </c>
      <c r="F10711">
        <v>0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>
        <v>0</v>
      </c>
      <c r="M10711">
        <v>0</v>
      </c>
      <c r="N10711">
        <v>14734</v>
      </c>
      <c r="O10711">
        <v>14524</v>
      </c>
      <c r="P10711">
        <v>12000</v>
      </c>
      <c r="Q10711">
        <v>2734</v>
      </c>
      <c r="R10711">
        <v>0</v>
      </c>
      <c r="S10711">
        <v>0</v>
      </c>
      <c r="T10711">
        <v>0</v>
      </c>
      <c r="U10711" s="6">
        <v>41334</v>
      </c>
      <c r="V10711">
        <v>1641</v>
      </c>
      <c r="W10711" s="6">
        <v>42491</v>
      </c>
    </row>
    <row r="10712" spans="1:23" x14ac:dyDescent="0.25">
      <c r="A10712">
        <v>526741</v>
      </c>
      <c r="B10712">
        <v>0</v>
      </c>
      <c r="C10712" s="6">
        <v>34304</v>
      </c>
      <c r="D10712">
        <v>1</v>
      </c>
      <c r="E10712">
        <v>26</v>
      </c>
      <c r="F10712">
        <v>0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>
        <v>0</v>
      </c>
      <c r="M10712">
        <v>0</v>
      </c>
      <c r="N10712">
        <v>22510</v>
      </c>
      <c r="O10712">
        <v>22217</v>
      </c>
      <c r="P10712">
        <v>16000</v>
      </c>
      <c r="Q10712">
        <v>6510</v>
      </c>
      <c r="R10712">
        <v>0</v>
      </c>
      <c r="S10712">
        <v>0</v>
      </c>
      <c r="T10712">
        <v>0</v>
      </c>
      <c r="U10712" s="6">
        <v>41640</v>
      </c>
      <c r="V10712">
        <v>6595</v>
      </c>
      <c r="W10712" s="6">
        <v>42461</v>
      </c>
    </row>
    <row r="10713" spans="1:23" x14ac:dyDescent="0.25">
      <c r="A10713">
        <v>526743</v>
      </c>
      <c r="B10713">
        <v>0</v>
      </c>
      <c r="C10713" s="6">
        <v>34304</v>
      </c>
      <c r="D10713">
        <v>5</v>
      </c>
      <c r="E10713">
        <v>0</v>
      </c>
      <c r="F10713">
        <v>0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>
        <v>0</v>
      </c>
      <c r="M10713">
        <v>0</v>
      </c>
      <c r="N10713">
        <v>6920</v>
      </c>
      <c r="O10713">
        <v>6920</v>
      </c>
      <c r="P10713">
        <v>5000</v>
      </c>
      <c r="Q10713">
        <v>1920</v>
      </c>
      <c r="R10713">
        <v>0</v>
      </c>
      <c r="S10713">
        <v>0</v>
      </c>
      <c r="T10713">
        <v>0</v>
      </c>
      <c r="U10713" s="6">
        <v>42156</v>
      </c>
      <c r="V10713">
        <v>133</v>
      </c>
      <c r="W10713" s="6">
        <v>42430</v>
      </c>
    </row>
    <row r="10714" spans="1:23" x14ac:dyDescent="0.25">
      <c r="A10714">
        <v>526746</v>
      </c>
      <c r="B10714">
        <v>0</v>
      </c>
      <c r="C10714" s="6">
        <v>37987</v>
      </c>
      <c r="D10714">
        <v>2</v>
      </c>
      <c r="E10714">
        <v>0</v>
      </c>
      <c r="F10714">
        <v>0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>
        <v>0</v>
      </c>
      <c r="M10714">
        <v>0</v>
      </c>
      <c r="N10714">
        <v>7748</v>
      </c>
      <c r="O10714">
        <v>7594</v>
      </c>
      <c r="P10714">
        <v>6925</v>
      </c>
      <c r="Q10714">
        <v>823</v>
      </c>
      <c r="R10714">
        <v>0</v>
      </c>
      <c r="S10714">
        <v>0</v>
      </c>
      <c r="T10714">
        <v>0</v>
      </c>
      <c r="U10714" s="6">
        <v>41183</v>
      </c>
      <c r="V10714">
        <v>1910</v>
      </c>
      <c r="W10714" s="6">
        <v>41609</v>
      </c>
    </row>
    <row r="10715" spans="1:23" x14ac:dyDescent="0.25">
      <c r="A10715">
        <v>526783</v>
      </c>
      <c r="B10715">
        <v>2</v>
      </c>
      <c r="C10715" s="6">
        <v>36465</v>
      </c>
      <c r="D10715">
        <v>0</v>
      </c>
      <c r="E10715">
        <v>18</v>
      </c>
      <c r="F10715">
        <v>0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>
        <v>0</v>
      </c>
      <c r="M10715">
        <v>0</v>
      </c>
      <c r="N10715">
        <v>13303</v>
      </c>
      <c r="O10715">
        <v>13208</v>
      </c>
      <c r="P10715">
        <v>12000</v>
      </c>
      <c r="Q10715">
        <v>1303</v>
      </c>
      <c r="R10715">
        <v>0</v>
      </c>
      <c r="S10715">
        <v>0</v>
      </c>
      <c r="T10715">
        <v>0</v>
      </c>
      <c r="U10715" s="6">
        <v>40817</v>
      </c>
      <c r="V10715">
        <v>1946</v>
      </c>
      <c r="W10715" s="6">
        <v>40848</v>
      </c>
    </row>
    <row r="10716" spans="1:23" x14ac:dyDescent="0.25">
      <c r="A10716">
        <v>526784</v>
      </c>
      <c r="B10716">
        <v>0</v>
      </c>
      <c r="C10716" s="6">
        <v>34851</v>
      </c>
      <c r="D10716">
        <v>0</v>
      </c>
      <c r="E10716">
        <v>28</v>
      </c>
      <c r="F10716">
        <v>0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>
        <v>0</v>
      </c>
      <c r="M10716">
        <v>0</v>
      </c>
      <c r="N10716">
        <v>12872</v>
      </c>
      <c r="O10716">
        <v>12822</v>
      </c>
      <c r="P10716">
        <v>10435</v>
      </c>
      <c r="Q10716">
        <v>2413</v>
      </c>
      <c r="R10716">
        <v>0</v>
      </c>
      <c r="S10716">
        <v>24</v>
      </c>
      <c r="T10716">
        <v>0</v>
      </c>
      <c r="U10716" s="6">
        <v>41395</v>
      </c>
      <c r="V10716">
        <v>379</v>
      </c>
      <c r="W10716" s="6">
        <v>42491</v>
      </c>
    </row>
    <row r="10717" spans="1:23" x14ac:dyDescent="0.25">
      <c r="A10717">
        <v>526803</v>
      </c>
      <c r="B10717">
        <v>1</v>
      </c>
      <c r="C10717" s="6">
        <v>34700</v>
      </c>
      <c r="D10717">
        <v>0</v>
      </c>
      <c r="E10717">
        <v>19</v>
      </c>
      <c r="F10717">
        <v>0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>
        <v>0</v>
      </c>
      <c r="M10717">
        <v>0</v>
      </c>
      <c r="N10717">
        <v>16792</v>
      </c>
      <c r="O10717">
        <v>16547</v>
      </c>
      <c r="P10717">
        <v>13650</v>
      </c>
      <c r="Q10717">
        <v>3142</v>
      </c>
      <c r="R10717">
        <v>0</v>
      </c>
      <c r="S10717">
        <v>0</v>
      </c>
      <c r="T10717">
        <v>0</v>
      </c>
      <c r="U10717" s="6">
        <v>41426</v>
      </c>
      <c r="V10717">
        <v>503</v>
      </c>
      <c r="W10717" s="6">
        <v>41426</v>
      </c>
    </row>
    <row r="10718" spans="1:23" x14ac:dyDescent="0.25">
      <c r="A10718">
        <v>526810</v>
      </c>
      <c r="B10718">
        <v>0</v>
      </c>
      <c r="C10718" s="6">
        <v>33909</v>
      </c>
      <c r="D10718">
        <v>1</v>
      </c>
      <c r="E10718">
        <v>0</v>
      </c>
      <c r="F10718">
        <v>0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>
        <v>0</v>
      </c>
      <c r="M10718">
        <v>0</v>
      </c>
      <c r="N10718">
        <v>16491</v>
      </c>
      <c r="O10718">
        <v>15112</v>
      </c>
      <c r="P10718">
        <v>12500</v>
      </c>
      <c r="Q10718">
        <v>3991</v>
      </c>
      <c r="R10718">
        <v>0</v>
      </c>
      <c r="S10718">
        <v>0</v>
      </c>
      <c r="T10718">
        <v>0</v>
      </c>
      <c r="U10718" s="6">
        <v>42156</v>
      </c>
      <c r="V10718">
        <v>307</v>
      </c>
      <c r="W10718" s="6">
        <v>42278</v>
      </c>
    </row>
    <row r="10719" spans="1:23" x14ac:dyDescent="0.25">
      <c r="A10719">
        <v>526840</v>
      </c>
      <c r="B10719">
        <v>0</v>
      </c>
      <c r="C10719" s="6">
        <v>37316</v>
      </c>
      <c r="D10719">
        <v>2</v>
      </c>
      <c r="E10719">
        <v>0</v>
      </c>
      <c r="F10719">
        <v>0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>
        <v>0</v>
      </c>
      <c r="M10719">
        <v>0</v>
      </c>
      <c r="N10719">
        <v>12219</v>
      </c>
      <c r="O10719">
        <v>11910</v>
      </c>
      <c r="P10719">
        <v>10850</v>
      </c>
      <c r="Q10719">
        <v>1369</v>
      </c>
      <c r="R10719">
        <v>0</v>
      </c>
      <c r="S10719">
        <v>0</v>
      </c>
      <c r="T10719">
        <v>0</v>
      </c>
      <c r="U10719" s="6">
        <v>41426</v>
      </c>
      <c r="V10719">
        <v>359</v>
      </c>
      <c r="W10719" s="6">
        <v>42491</v>
      </c>
    </row>
    <row r="10720" spans="1:23" x14ac:dyDescent="0.25">
      <c r="A10720">
        <v>526872</v>
      </c>
      <c r="B10720">
        <v>0</v>
      </c>
      <c r="C10720" s="6">
        <v>36161</v>
      </c>
      <c r="D10720">
        <v>0</v>
      </c>
      <c r="E10720">
        <v>0</v>
      </c>
      <c r="F10720">
        <v>0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>
        <v>0</v>
      </c>
      <c r="M10720">
        <v>0</v>
      </c>
      <c r="N10720">
        <v>14221</v>
      </c>
      <c r="O10720">
        <v>13626</v>
      </c>
      <c r="P10720">
        <v>12250</v>
      </c>
      <c r="Q10720">
        <v>1971</v>
      </c>
      <c r="R10720">
        <v>0</v>
      </c>
      <c r="S10720">
        <v>0</v>
      </c>
      <c r="T10720">
        <v>0</v>
      </c>
      <c r="U10720" s="6">
        <v>42036</v>
      </c>
      <c r="V10720">
        <v>2337</v>
      </c>
      <c r="W10720" s="6">
        <v>42036</v>
      </c>
    </row>
    <row r="10721" spans="1:23" x14ac:dyDescent="0.25">
      <c r="A10721">
        <v>526890</v>
      </c>
      <c r="B10721">
        <v>0</v>
      </c>
      <c r="C10721" s="6">
        <v>26115</v>
      </c>
      <c r="D10721">
        <v>0</v>
      </c>
      <c r="E10721">
        <v>0</v>
      </c>
      <c r="F10721">
        <v>0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>
        <v>0</v>
      </c>
      <c r="M10721">
        <v>0</v>
      </c>
      <c r="N10721">
        <v>13446</v>
      </c>
      <c r="O10721">
        <v>13114</v>
      </c>
      <c r="P10721">
        <v>12000</v>
      </c>
      <c r="Q10721">
        <v>1446</v>
      </c>
      <c r="R10721">
        <v>0</v>
      </c>
      <c r="S10721">
        <v>0</v>
      </c>
      <c r="T10721">
        <v>0</v>
      </c>
      <c r="U10721" s="6">
        <v>41214</v>
      </c>
      <c r="V10721">
        <v>2951</v>
      </c>
      <c r="W10721" s="6">
        <v>42491</v>
      </c>
    </row>
    <row r="10722" spans="1:23" x14ac:dyDescent="0.25">
      <c r="A10722">
        <v>526894</v>
      </c>
      <c r="B10722">
        <v>0</v>
      </c>
      <c r="C10722" s="6">
        <v>36586</v>
      </c>
      <c r="D10722">
        <v>0</v>
      </c>
      <c r="E10722">
        <v>0</v>
      </c>
      <c r="F10722">
        <v>0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>
        <v>0</v>
      </c>
      <c r="M10722">
        <v>0</v>
      </c>
      <c r="N10722">
        <v>6151</v>
      </c>
      <c r="O10722">
        <v>6151</v>
      </c>
      <c r="P10722">
        <v>5700</v>
      </c>
      <c r="Q10722">
        <v>451</v>
      </c>
      <c r="R10722">
        <v>0</v>
      </c>
      <c r="S10722">
        <v>0</v>
      </c>
      <c r="T10722">
        <v>0</v>
      </c>
      <c r="U10722" s="6">
        <v>41244</v>
      </c>
      <c r="V10722">
        <v>1039</v>
      </c>
      <c r="W10722" s="6">
        <v>41730</v>
      </c>
    </row>
    <row r="10723" spans="1:23" x14ac:dyDescent="0.25">
      <c r="A10723">
        <v>526902</v>
      </c>
      <c r="B10723">
        <v>0</v>
      </c>
      <c r="C10723" s="6">
        <v>34029</v>
      </c>
      <c r="D10723">
        <v>0</v>
      </c>
      <c r="E10723">
        <v>0</v>
      </c>
      <c r="F10723">
        <v>0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>
        <v>0</v>
      </c>
      <c r="M10723">
        <v>0</v>
      </c>
      <c r="N10723">
        <v>16720</v>
      </c>
      <c r="O10723">
        <v>16483</v>
      </c>
      <c r="P10723">
        <v>12700</v>
      </c>
      <c r="Q10723">
        <v>4020</v>
      </c>
      <c r="R10723">
        <v>0</v>
      </c>
      <c r="S10723">
        <v>0</v>
      </c>
      <c r="T10723">
        <v>0</v>
      </c>
      <c r="U10723" s="6">
        <v>41821</v>
      </c>
      <c r="V10723">
        <v>3234</v>
      </c>
      <c r="W10723" s="6">
        <v>42491</v>
      </c>
    </row>
    <row r="10724" spans="1:23" x14ac:dyDescent="0.25">
      <c r="A10724">
        <v>526903</v>
      </c>
      <c r="B10724">
        <v>0</v>
      </c>
      <c r="C10724" s="6">
        <v>32264</v>
      </c>
      <c r="D10724">
        <v>2</v>
      </c>
      <c r="E10724">
        <v>0</v>
      </c>
      <c r="F10724">
        <v>0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>
        <v>0</v>
      </c>
      <c r="M10724">
        <v>0</v>
      </c>
      <c r="N10724">
        <v>13096</v>
      </c>
      <c r="O10724">
        <v>12704</v>
      </c>
      <c r="P10724">
        <v>12000</v>
      </c>
      <c r="Q10724">
        <v>1096</v>
      </c>
      <c r="R10724">
        <v>0</v>
      </c>
      <c r="S10724">
        <v>0</v>
      </c>
      <c r="T10724">
        <v>0</v>
      </c>
      <c r="U10724" s="6">
        <v>40940</v>
      </c>
      <c r="V10724">
        <v>47</v>
      </c>
      <c r="W10724" s="6">
        <v>40940</v>
      </c>
    </row>
    <row r="10725" spans="1:23" x14ac:dyDescent="0.25">
      <c r="A10725">
        <v>526905</v>
      </c>
      <c r="B10725">
        <v>0</v>
      </c>
      <c r="C10725" s="6">
        <v>32478</v>
      </c>
      <c r="D10725">
        <v>1</v>
      </c>
      <c r="E10725">
        <v>0</v>
      </c>
      <c r="F10725">
        <v>0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>
        <v>0</v>
      </c>
      <c r="M10725">
        <v>0</v>
      </c>
      <c r="N10725">
        <v>5570</v>
      </c>
      <c r="O10725">
        <v>5422</v>
      </c>
      <c r="P10725">
        <v>5000</v>
      </c>
      <c r="Q10725">
        <v>570</v>
      </c>
      <c r="R10725">
        <v>0</v>
      </c>
      <c r="S10725">
        <v>0</v>
      </c>
      <c r="T10725">
        <v>0</v>
      </c>
      <c r="U10725" s="6">
        <v>41426</v>
      </c>
      <c r="V10725">
        <v>166</v>
      </c>
      <c r="W10725" s="6">
        <v>41640</v>
      </c>
    </row>
    <row r="10726" spans="1:23" x14ac:dyDescent="0.25">
      <c r="A10726">
        <v>526929</v>
      </c>
      <c r="B10726">
        <v>0</v>
      </c>
      <c r="C10726" s="6">
        <v>37196</v>
      </c>
      <c r="D10726">
        <v>0</v>
      </c>
      <c r="E10726">
        <v>0</v>
      </c>
      <c r="F10726">
        <v>0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>
        <v>0</v>
      </c>
      <c r="M10726">
        <v>0</v>
      </c>
      <c r="N10726">
        <v>9495</v>
      </c>
      <c r="O10726">
        <v>9309</v>
      </c>
      <c r="P10726">
        <v>8550</v>
      </c>
      <c r="Q10726">
        <v>945</v>
      </c>
      <c r="R10726">
        <v>0</v>
      </c>
      <c r="S10726">
        <v>0</v>
      </c>
      <c r="T10726">
        <v>0</v>
      </c>
      <c r="U10726" s="6">
        <v>41061</v>
      </c>
      <c r="V10726">
        <v>3356</v>
      </c>
      <c r="W10726" s="6">
        <v>41061</v>
      </c>
    </row>
    <row r="10727" spans="1:23" x14ac:dyDescent="0.25">
      <c r="A10727">
        <v>526945</v>
      </c>
      <c r="B10727">
        <v>0</v>
      </c>
      <c r="C10727" s="6">
        <v>36342</v>
      </c>
      <c r="D10727">
        <v>2</v>
      </c>
      <c r="E10727">
        <v>67</v>
      </c>
      <c r="F10727">
        <v>0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>
        <v>0</v>
      </c>
      <c r="M10727">
        <v>0</v>
      </c>
      <c r="N10727">
        <v>12366</v>
      </c>
      <c r="O10727">
        <v>12186</v>
      </c>
      <c r="P10727">
        <v>10000</v>
      </c>
      <c r="Q10727">
        <v>2366</v>
      </c>
      <c r="R10727">
        <v>0</v>
      </c>
      <c r="S10727">
        <v>0</v>
      </c>
      <c r="T10727">
        <v>0</v>
      </c>
      <c r="U10727" s="6">
        <v>41426</v>
      </c>
      <c r="V10727">
        <v>378</v>
      </c>
      <c r="W10727" s="6">
        <v>41426</v>
      </c>
    </row>
    <row r="10728" spans="1:23" x14ac:dyDescent="0.25">
      <c r="A10728">
        <v>526976</v>
      </c>
      <c r="B10728">
        <v>0</v>
      </c>
      <c r="C10728" s="6">
        <v>36861</v>
      </c>
      <c r="D10728">
        <v>1</v>
      </c>
      <c r="E10728">
        <v>42</v>
      </c>
      <c r="F10728">
        <v>0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>
        <v>0</v>
      </c>
      <c r="M10728">
        <v>0</v>
      </c>
      <c r="N10728">
        <v>7122</v>
      </c>
      <c r="O10728">
        <v>6870</v>
      </c>
      <c r="P10728">
        <v>6000</v>
      </c>
      <c r="Q10728">
        <v>1122</v>
      </c>
      <c r="R10728">
        <v>0</v>
      </c>
      <c r="S10728">
        <v>0</v>
      </c>
      <c r="T10728">
        <v>0</v>
      </c>
      <c r="U10728" s="6">
        <v>41426</v>
      </c>
      <c r="V10728">
        <v>216</v>
      </c>
      <c r="W10728" s="6">
        <v>41426</v>
      </c>
    </row>
    <row r="10729" spans="1:23" x14ac:dyDescent="0.25">
      <c r="A10729">
        <v>526992</v>
      </c>
      <c r="B10729">
        <v>0</v>
      </c>
      <c r="C10729" s="6">
        <v>33086</v>
      </c>
      <c r="D10729">
        <v>0</v>
      </c>
      <c r="E10729">
        <v>0</v>
      </c>
      <c r="F10729">
        <v>0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>
        <v>0</v>
      </c>
      <c r="M10729">
        <v>0</v>
      </c>
      <c r="N10729">
        <v>7883</v>
      </c>
      <c r="O10729">
        <v>7588</v>
      </c>
      <c r="P10729">
        <v>7000</v>
      </c>
      <c r="Q10729">
        <v>883</v>
      </c>
      <c r="R10729">
        <v>0</v>
      </c>
      <c r="S10729">
        <v>0</v>
      </c>
      <c r="T10729">
        <v>0</v>
      </c>
      <c r="U10729" s="6">
        <v>41426</v>
      </c>
      <c r="V10729">
        <v>231</v>
      </c>
      <c r="W10729" s="6">
        <v>41426</v>
      </c>
    </row>
    <row r="10730" spans="1:23" x14ac:dyDescent="0.25">
      <c r="A10730">
        <v>526993</v>
      </c>
      <c r="B10730">
        <v>0</v>
      </c>
      <c r="C10730" s="6">
        <v>36892</v>
      </c>
      <c r="D10730">
        <v>0</v>
      </c>
      <c r="E10730">
        <v>0</v>
      </c>
      <c r="F10730">
        <v>0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>
        <v>0</v>
      </c>
      <c r="M10730">
        <v>0</v>
      </c>
      <c r="N10730">
        <v>2752</v>
      </c>
      <c r="O10730">
        <v>2641</v>
      </c>
      <c r="P10730">
        <v>1655</v>
      </c>
      <c r="Q10730">
        <v>537</v>
      </c>
      <c r="R10730">
        <v>0</v>
      </c>
      <c r="S10730">
        <v>560</v>
      </c>
      <c r="T10730">
        <v>103</v>
      </c>
      <c r="U10730" s="6">
        <v>40695</v>
      </c>
      <c r="V10730">
        <v>184</v>
      </c>
      <c r="W10730" s="6">
        <v>40848</v>
      </c>
    </row>
    <row r="10731" spans="1:23" x14ac:dyDescent="0.25">
      <c r="A10731">
        <v>526995</v>
      </c>
      <c r="B10731">
        <v>0</v>
      </c>
      <c r="C10731" s="6">
        <v>38565</v>
      </c>
      <c r="D10731">
        <v>0</v>
      </c>
      <c r="E10731">
        <v>0</v>
      </c>
      <c r="F10731">
        <v>0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>
        <v>0</v>
      </c>
      <c r="M10731">
        <v>0</v>
      </c>
      <c r="N10731">
        <v>898</v>
      </c>
      <c r="O10731">
        <v>884</v>
      </c>
      <c r="P10731">
        <v>206</v>
      </c>
      <c r="Q10731">
        <v>266</v>
      </c>
      <c r="R10731">
        <v>0</v>
      </c>
      <c r="S10731">
        <v>426</v>
      </c>
      <c r="T10731">
        <v>4</v>
      </c>
      <c r="U10731" s="6">
        <v>40391</v>
      </c>
      <c r="V10731">
        <v>238</v>
      </c>
      <c r="W10731" s="6">
        <v>40544</v>
      </c>
    </row>
    <row r="10732" spans="1:23" x14ac:dyDescent="0.25">
      <c r="A10732">
        <v>527001</v>
      </c>
      <c r="B10732">
        <v>0</v>
      </c>
      <c r="C10732" s="6">
        <v>37712</v>
      </c>
      <c r="D10732">
        <v>1</v>
      </c>
      <c r="E10732">
        <v>0</v>
      </c>
      <c r="F10732">
        <v>0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>
        <v>0</v>
      </c>
      <c r="M10732">
        <v>0</v>
      </c>
      <c r="N10732">
        <v>3354</v>
      </c>
      <c r="O10732">
        <v>3165</v>
      </c>
      <c r="P10732">
        <v>3000</v>
      </c>
      <c r="Q10732">
        <v>339</v>
      </c>
      <c r="R10732">
        <v>15</v>
      </c>
      <c r="S10732">
        <v>0</v>
      </c>
      <c r="T10732">
        <v>0</v>
      </c>
      <c r="U10732" s="6">
        <v>41334</v>
      </c>
      <c r="V10732">
        <v>375</v>
      </c>
      <c r="W10732" s="6">
        <v>41334</v>
      </c>
    </row>
    <row r="10733" spans="1:23" x14ac:dyDescent="0.25">
      <c r="A10733">
        <v>527029</v>
      </c>
      <c r="B10733">
        <v>0</v>
      </c>
      <c r="C10733" s="6">
        <v>36434</v>
      </c>
      <c r="D10733">
        <v>0</v>
      </c>
      <c r="E10733">
        <v>0</v>
      </c>
      <c r="F10733">
        <v>0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>
        <v>0</v>
      </c>
      <c r="M10733">
        <v>0</v>
      </c>
      <c r="N10733">
        <v>4605</v>
      </c>
      <c r="O10733">
        <v>4589</v>
      </c>
      <c r="P10733">
        <v>4000</v>
      </c>
      <c r="Q10733">
        <v>605</v>
      </c>
      <c r="R10733">
        <v>0</v>
      </c>
      <c r="S10733">
        <v>0</v>
      </c>
      <c r="T10733">
        <v>0</v>
      </c>
      <c r="U10733" s="6">
        <v>40940</v>
      </c>
      <c r="V10733">
        <v>2096</v>
      </c>
      <c r="W10733" s="6">
        <v>42430</v>
      </c>
    </row>
    <row r="10734" spans="1:23" x14ac:dyDescent="0.25">
      <c r="A10734">
        <v>527037</v>
      </c>
      <c r="B10734">
        <v>1</v>
      </c>
      <c r="C10734" s="6">
        <v>36586</v>
      </c>
      <c r="D10734">
        <v>0</v>
      </c>
      <c r="E10734">
        <v>14</v>
      </c>
      <c r="F10734">
        <v>0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>
        <v>0</v>
      </c>
      <c r="M10734">
        <v>0</v>
      </c>
      <c r="N10734">
        <v>8083</v>
      </c>
      <c r="O10734">
        <v>8006</v>
      </c>
      <c r="P10734">
        <v>7800</v>
      </c>
      <c r="Q10734">
        <v>283</v>
      </c>
      <c r="R10734">
        <v>0</v>
      </c>
      <c r="S10734">
        <v>0</v>
      </c>
      <c r="T10734">
        <v>0</v>
      </c>
      <c r="U10734" s="6">
        <v>40422</v>
      </c>
      <c r="V10734">
        <v>7547</v>
      </c>
      <c r="W10734" s="6">
        <v>42491</v>
      </c>
    </row>
    <row r="10735" spans="1:23" x14ac:dyDescent="0.25">
      <c r="A10735">
        <v>527052</v>
      </c>
      <c r="B10735">
        <v>0</v>
      </c>
      <c r="C10735" s="6">
        <v>38930</v>
      </c>
      <c r="D10735">
        <v>0</v>
      </c>
      <c r="E10735">
        <v>0</v>
      </c>
      <c r="F10735">
        <v>0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>
        <v>0</v>
      </c>
      <c r="M10735">
        <v>0</v>
      </c>
      <c r="N10735">
        <v>3679</v>
      </c>
      <c r="O10735">
        <v>3679</v>
      </c>
      <c r="P10735">
        <v>3000</v>
      </c>
      <c r="Q10735">
        <v>679</v>
      </c>
      <c r="R10735">
        <v>0</v>
      </c>
      <c r="S10735">
        <v>0</v>
      </c>
      <c r="T10735">
        <v>0</v>
      </c>
      <c r="U10735" s="6">
        <v>41306</v>
      </c>
      <c r="V10735">
        <v>507</v>
      </c>
      <c r="W10735" s="6">
        <v>41334</v>
      </c>
    </row>
    <row r="10736" spans="1:23" x14ac:dyDescent="0.25">
      <c r="A10736">
        <v>527063</v>
      </c>
      <c r="B10736">
        <v>0</v>
      </c>
      <c r="C10736" s="6">
        <v>38261</v>
      </c>
      <c r="D10736">
        <v>0</v>
      </c>
      <c r="E10736">
        <v>0</v>
      </c>
      <c r="F10736">
        <v>0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>
        <v>0</v>
      </c>
      <c r="M10736">
        <v>0</v>
      </c>
      <c r="N10736">
        <v>21499</v>
      </c>
      <c r="O10736">
        <v>21303</v>
      </c>
      <c r="P10736">
        <v>15000</v>
      </c>
      <c r="Q10736">
        <v>6499</v>
      </c>
      <c r="R10736">
        <v>0</v>
      </c>
      <c r="S10736">
        <v>0</v>
      </c>
      <c r="T10736">
        <v>0</v>
      </c>
      <c r="U10736" s="6">
        <v>42005</v>
      </c>
      <c r="V10736">
        <v>1059</v>
      </c>
      <c r="W10736" s="6">
        <v>42370</v>
      </c>
    </row>
    <row r="10737" spans="1:23" x14ac:dyDescent="0.25">
      <c r="A10737">
        <v>527076</v>
      </c>
      <c r="B10737">
        <v>1</v>
      </c>
      <c r="C10737" s="6">
        <v>35490</v>
      </c>
      <c r="D10737">
        <v>0</v>
      </c>
      <c r="E10737">
        <v>10</v>
      </c>
      <c r="F10737">
        <v>0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>
        <v>0</v>
      </c>
      <c r="M10737">
        <v>0</v>
      </c>
      <c r="N10737">
        <v>5164</v>
      </c>
      <c r="O10737">
        <v>5164</v>
      </c>
      <c r="P10737">
        <v>5000</v>
      </c>
      <c r="Q10737">
        <v>164</v>
      </c>
      <c r="R10737">
        <v>0</v>
      </c>
      <c r="S10737">
        <v>0</v>
      </c>
      <c r="T10737">
        <v>0</v>
      </c>
      <c r="U10737" s="6">
        <v>40422</v>
      </c>
      <c r="V10737">
        <v>4936</v>
      </c>
      <c r="W10737" s="6">
        <v>40422</v>
      </c>
    </row>
    <row r="10738" spans="1:23" x14ac:dyDescent="0.25">
      <c r="A10738">
        <v>527104</v>
      </c>
      <c r="B10738">
        <v>0</v>
      </c>
      <c r="C10738" s="6">
        <v>38930</v>
      </c>
      <c r="D10738">
        <v>3</v>
      </c>
      <c r="E10738">
        <v>0</v>
      </c>
      <c r="F10738">
        <v>0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>
        <v>0</v>
      </c>
      <c r="M10738">
        <v>0</v>
      </c>
      <c r="N10738">
        <v>484</v>
      </c>
      <c r="O10738">
        <v>484</v>
      </c>
      <c r="P10738">
        <v>216</v>
      </c>
      <c r="Q10738">
        <v>253</v>
      </c>
      <c r="R10738">
        <v>15</v>
      </c>
      <c r="S10738">
        <v>0</v>
      </c>
      <c r="T10738">
        <v>0</v>
      </c>
      <c r="U10738" s="6">
        <v>40575</v>
      </c>
      <c r="V10738">
        <v>59</v>
      </c>
      <c r="W10738" s="6">
        <v>42491</v>
      </c>
    </row>
    <row r="10739" spans="1:23" x14ac:dyDescent="0.25">
      <c r="A10739">
        <v>527190</v>
      </c>
      <c r="B10739">
        <v>0</v>
      </c>
      <c r="C10739" s="6">
        <v>37500</v>
      </c>
      <c r="D10739">
        <v>3</v>
      </c>
      <c r="E10739">
        <v>0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>
        <v>0</v>
      </c>
      <c r="M10739">
        <v>0</v>
      </c>
      <c r="N10739">
        <v>1884</v>
      </c>
      <c r="O10739">
        <v>1845</v>
      </c>
      <c r="P10739">
        <v>1248</v>
      </c>
      <c r="Q10739">
        <v>636</v>
      </c>
      <c r="R10739">
        <v>0</v>
      </c>
      <c r="S10739">
        <v>0</v>
      </c>
      <c r="T10739">
        <v>0</v>
      </c>
      <c r="U10739" s="6">
        <v>40603</v>
      </c>
      <c r="V10739">
        <v>210</v>
      </c>
      <c r="W10739" s="6">
        <v>42491</v>
      </c>
    </row>
    <row r="10740" spans="1:23" x14ac:dyDescent="0.25">
      <c r="A10740">
        <v>527191</v>
      </c>
      <c r="B10740">
        <v>0</v>
      </c>
      <c r="C10740" s="6">
        <v>36404</v>
      </c>
      <c r="D10740">
        <v>1</v>
      </c>
      <c r="E10740">
        <v>0</v>
      </c>
      <c r="F10740">
        <v>0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>
        <v>0</v>
      </c>
      <c r="M10740">
        <v>0</v>
      </c>
      <c r="N10740">
        <v>11129</v>
      </c>
      <c r="O10740">
        <v>10831</v>
      </c>
      <c r="P10740">
        <v>10000</v>
      </c>
      <c r="Q10740">
        <v>1129</v>
      </c>
      <c r="R10740">
        <v>0</v>
      </c>
      <c r="S10740">
        <v>0</v>
      </c>
      <c r="T10740">
        <v>0</v>
      </c>
      <c r="U10740" s="6">
        <v>41091</v>
      </c>
      <c r="V10740">
        <v>3631</v>
      </c>
      <c r="W10740" s="6">
        <v>41214</v>
      </c>
    </row>
    <row r="10741" spans="1:23" x14ac:dyDescent="0.25">
      <c r="A10741">
        <v>527205</v>
      </c>
      <c r="B10741">
        <v>0</v>
      </c>
      <c r="C10741" s="6">
        <v>31898</v>
      </c>
      <c r="D10741">
        <v>1</v>
      </c>
      <c r="E10741">
        <v>60</v>
      </c>
      <c r="F10741">
        <v>0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>
        <v>0</v>
      </c>
      <c r="M10741">
        <v>0</v>
      </c>
      <c r="N10741">
        <v>28365</v>
      </c>
      <c r="O10741">
        <v>27882</v>
      </c>
      <c r="P10741">
        <v>23050</v>
      </c>
      <c r="Q10741">
        <v>5315</v>
      </c>
      <c r="R10741">
        <v>0</v>
      </c>
      <c r="S10741">
        <v>0</v>
      </c>
      <c r="T10741">
        <v>0</v>
      </c>
      <c r="U10741" s="6">
        <v>41275</v>
      </c>
      <c r="V10741">
        <v>4647</v>
      </c>
      <c r="W10741" s="6">
        <v>42430</v>
      </c>
    </row>
    <row r="10742" spans="1:23" x14ac:dyDescent="0.25">
      <c r="A10742">
        <v>527207</v>
      </c>
      <c r="B10742">
        <v>0</v>
      </c>
      <c r="C10742" s="6">
        <v>35947</v>
      </c>
      <c r="D10742">
        <v>3</v>
      </c>
      <c r="E10742">
        <v>72</v>
      </c>
      <c r="F10742">
        <v>0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>
        <v>0</v>
      </c>
      <c r="M10742">
        <v>0</v>
      </c>
      <c r="N10742">
        <v>383</v>
      </c>
      <c r="O10742">
        <v>374</v>
      </c>
      <c r="P10742">
        <v>63</v>
      </c>
      <c r="Q10742">
        <v>71</v>
      </c>
      <c r="R10742">
        <v>0</v>
      </c>
      <c r="S10742">
        <v>249</v>
      </c>
      <c r="T10742">
        <v>2</v>
      </c>
      <c r="U10742" s="6">
        <v>40391</v>
      </c>
      <c r="V10742">
        <v>134</v>
      </c>
      <c r="W10742" s="6">
        <v>41821</v>
      </c>
    </row>
    <row r="10743" spans="1:23" x14ac:dyDescent="0.25">
      <c r="A10743">
        <v>527211</v>
      </c>
      <c r="B10743">
        <v>0</v>
      </c>
      <c r="C10743" s="6">
        <v>32813</v>
      </c>
      <c r="D10743">
        <v>0</v>
      </c>
      <c r="E10743">
        <v>0</v>
      </c>
      <c r="F10743">
        <v>0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>
        <v>0</v>
      </c>
      <c r="M10743">
        <v>0</v>
      </c>
      <c r="N10743">
        <v>12388</v>
      </c>
      <c r="O10743">
        <v>12247</v>
      </c>
      <c r="P10743">
        <v>11000</v>
      </c>
      <c r="Q10743">
        <v>1388</v>
      </c>
      <c r="R10743">
        <v>0</v>
      </c>
      <c r="S10743">
        <v>0</v>
      </c>
      <c r="T10743">
        <v>0</v>
      </c>
      <c r="U10743" s="6">
        <v>41456</v>
      </c>
      <c r="V10743">
        <v>361</v>
      </c>
      <c r="W10743" s="6">
        <v>41456</v>
      </c>
    </row>
    <row r="10744" spans="1:23" x14ac:dyDescent="0.25">
      <c r="A10744">
        <v>527233</v>
      </c>
      <c r="B10744">
        <v>0</v>
      </c>
      <c r="C10744" s="6">
        <v>33208</v>
      </c>
      <c r="D10744">
        <v>1</v>
      </c>
      <c r="E10744">
        <v>0</v>
      </c>
      <c r="F10744">
        <v>0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>
        <v>0</v>
      </c>
      <c r="M10744">
        <v>0</v>
      </c>
      <c r="N10744">
        <v>14120</v>
      </c>
      <c r="O10744">
        <v>13520</v>
      </c>
      <c r="P10744">
        <v>13000</v>
      </c>
      <c r="Q10744">
        <v>1120</v>
      </c>
      <c r="R10744">
        <v>0</v>
      </c>
      <c r="S10744">
        <v>0</v>
      </c>
      <c r="T10744">
        <v>0</v>
      </c>
      <c r="U10744" s="6">
        <v>40909</v>
      </c>
      <c r="V10744">
        <v>5457</v>
      </c>
      <c r="W10744" s="6">
        <v>42217</v>
      </c>
    </row>
    <row r="10745" spans="1:23" x14ac:dyDescent="0.25">
      <c r="A10745">
        <v>527237</v>
      </c>
      <c r="B10745">
        <v>0</v>
      </c>
      <c r="C10745" s="6">
        <v>32599</v>
      </c>
      <c r="D10745">
        <v>1</v>
      </c>
      <c r="E10745">
        <v>0</v>
      </c>
      <c r="F10745">
        <v>0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>
        <v>0</v>
      </c>
      <c r="M10745">
        <v>0</v>
      </c>
      <c r="N10745">
        <v>5132</v>
      </c>
      <c r="O10745">
        <v>4977</v>
      </c>
      <c r="P10745">
        <v>2355</v>
      </c>
      <c r="Q10745">
        <v>1068</v>
      </c>
      <c r="R10745">
        <v>17</v>
      </c>
      <c r="S10745">
        <v>1692</v>
      </c>
      <c r="T10745">
        <v>531</v>
      </c>
      <c r="U10745" s="6">
        <v>40634</v>
      </c>
      <c r="V10745">
        <v>343</v>
      </c>
      <c r="W10745" s="6">
        <v>40787</v>
      </c>
    </row>
    <row r="10746" spans="1:23" x14ac:dyDescent="0.25">
      <c r="A10746">
        <v>527259</v>
      </c>
      <c r="B10746">
        <v>0</v>
      </c>
      <c r="C10746" s="6">
        <v>37408</v>
      </c>
      <c r="D10746">
        <v>0</v>
      </c>
      <c r="E10746">
        <v>0</v>
      </c>
      <c r="F10746">
        <v>0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>
        <v>0</v>
      </c>
      <c r="M10746">
        <v>0</v>
      </c>
      <c r="N10746">
        <v>5841</v>
      </c>
      <c r="O10746">
        <v>5568</v>
      </c>
      <c r="P10746">
        <v>5000</v>
      </c>
      <c r="Q10746">
        <v>841</v>
      </c>
      <c r="R10746">
        <v>0</v>
      </c>
      <c r="S10746">
        <v>0</v>
      </c>
      <c r="T10746">
        <v>0</v>
      </c>
      <c r="U10746" s="6">
        <v>41426</v>
      </c>
      <c r="V10746">
        <v>169</v>
      </c>
      <c r="W10746" s="6">
        <v>42186</v>
      </c>
    </row>
    <row r="10747" spans="1:23" x14ac:dyDescent="0.25">
      <c r="A10747">
        <v>527260</v>
      </c>
      <c r="B10747">
        <v>0</v>
      </c>
      <c r="C10747" s="6">
        <v>35309</v>
      </c>
      <c r="D10747">
        <v>0</v>
      </c>
      <c r="E10747">
        <v>0</v>
      </c>
      <c r="F10747">
        <v>0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>
        <v>0</v>
      </c>
      <c r="M10747">
        <v>0</v>
      </c>
      <c r="N10747">
        <v>9450</v>
      </c>
      <c r="O10747">
        <v>8810</v>
      </c>
      <c r="P10747">
        <v>9000</v>
      </c>
      <c r="Q10747">
        <v>450</v>
      </c>
      <c r="R10747">
        <v>0</v>
      </c>
      <c r="S10747">
        <v>0</v>
      </c>
      <c r="T10747">
        <v>0</v>
      </c>
      <c r="U10747" s="6">
        <v>40695</v>
      </c>
      <c r="V10747">
        <v>3640</v>
      </c>
      <c r="W10747" s="6">
        <v>42491</v>
      </c>
    </row>
    <row r="10748" spans="1:23" x14ac:dyDescent="0.25">
      <c r="A10748">
        <v>527291</v>
      </c>
      <c r="B10748">
        <v>1</v>
      </c>
      <c r="C10748" s="6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>
        <v>0</v>
      </c>
      <c r="M10748">
        <v>0</v>
      </c>
      <c r="N10748">
        <v>6939</v>
      </c>
      <c r="O10748">
        <v>6696</v>
      </c>
      <c r="P10748">
        <v>5600</v>
      </c>
      <c r="Q10748">
        <v>1339</v>
      </c>
      <c r="R10748">
        <v>0</v>
      </c>
      <c r="S10748">
        <v>0</v>
      </c>
      <c r="T10748">
        <v>0</v>
      </c>
      <c r="U10748" s="6">
        <v>41334</v>
      </c>
      <c r="V10748">
        <v>352</v>
      </c>
      <c r="W10748" s="6">
        <v>42491</v>
      </c>
    </row>
    <row r="10749" spans="1:23" x14ac:dyDescent="0.25">
      <c r="A10749">
        <v>527312</v>
      </c>
      <c r="B10749">
        <v>0</v>
      </c>
      <c r="C10749" s="6">
        <v>34700</v>
      </c>
      <c r="D10749">
        <v>3</v>
      </c>
      <c r="E10749">
        <v>45</v>
      </c>
      <c r="F10749">
        <v>0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>
        <v>0</v>
      </c>
      <c r="M10749">
        <v>0</v>
      </c>
      <c r="N10749">
        <v>8254</v>
      </c>
      <c r="O10749">
        <v>8080</v>
      </c>
      <c r="P10749">
        <v>3547</v>
      </c>
      <c r="Q10749">
        <v>1682</v>
      </c>
      <c r="R10749">
        <v>0</v>
      </c>
      <c r="S10749">
        <v>3025</v>
      </c>
      <c r="T10749">
        <v>756</v>
      </c>
      <c r="U10749" s="6">
        <v>40969</v>
      </c>
      <c r="V10749">
        <v>291</v>
      </c>
      <c r="W10749" s="6">
        <v>42491</v>
      </c>
    </row>
    <row r="10750" spans="1:23" x14ac:dyDescent="0.25">
      <c r="A10750">
        <v>527336</v>
      </c>
      <c r="B10750">
        <v>0</v>
      </c>
      <c r="C10750" s="6">
        <v>37135</v>
      </c>
      <c r="D10750">
        <v>3</v>
      </c>
      <c r="E10750">
        <v>0</v>
      </c>
      <c r="F10750">
        <v>0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>
        <v>0</v>
      </c>
      <c r="M10750">
        <v>0</v>
      </c>
      <c r="N10750">
        <v>16542</v>
      </c>
      <c r="O10750">
        <v>16327</v>
      </c>
      <c r="P10750">
        <v>12500</v>
      </c>
      <c r="Q10750">
        <v>4042</v>
      </c>
      <c r="R10750">
        <v>0</v>
      </c>
      <c r="S10750">
        <v>0</v>
      </c>
      <c r="T10750">
        <v>0</v>
      </c>
      <c r="U10750" s="6">
        <v>41548</v>
      </c>
      <c r="V10750">
        <v>5410</v>
      </c>
      <c r="W10750" s="6">
        <v>42430</v>
      </c>
    </row>
    <row r="10751" spans="1:23" x14ac:dyDescent="0.25">
      <c r="A10751">
        <v>527345</v>
      </c>
      <c r="B10751">
        <v>0</v>
      </c>
      <c r="C10751" s="6">
        <v>34274</v>
      </c>
      <c r="D10751">
        <v>0</v>
      </c>
      <c r="E10751">
        <v>0</v>
      </c>
      <c r="F10751">
        <v>0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>
        <v>0</v>
      </c>
      <c r="M10751">
        <v>0</v>
      </c>
      <c r="N10751">
        <v>25724</v>
      </c>
      <c r="O10751">
        <v>25724</v>
      </c>
      <c r="P10751">
        <v>25000</v>
      </c>
      <c r="Q10751">
        <v>724</v>
      </c>
      <c r="R10751">
        <v>0</v>
      </c>
      <c r="S10751">
        <v>0</v>
      </c>
      <c r="T10751">
        <v>0</v>
      </c>
      <c r="U10751" s="6">
        <v>40452</v>
      </c>
      <c r="V10751">
        <v>24072</v>
      </c>
      <c r="W10751" s="6">
        <v>42491</v>
      </c>
    </row>
    <row r="10752" spans="1:23" x14ac:dyDescent="0.25">
      <c r="A10752">
        <v>527405</v>
      </c>
      <c r="B10752">
        <v>0</v>
      </c>
      <c r="C10752" s="6">
        <v>35796</v>
      </c>
      <c r="D10752">
        <v>1</v>
      </c>
      <c r="E10752">
        <v>0</v>
      </c>
      <c r="F10752">
        <v>0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>
        <v>0</v>
      </c>
      <c r="M10752">
        <v>0</v>
      </c>
      <c r="N10752">
        <v>9446</v>
      </c>
      <c r="O10752">
        <v>9256</v>
      </c>
      <c r="P10752">
        <v>8000</v>
      </c>
      <c r="Q10752">
        <v>1446</v>
      </c>
      <c r="R10752">
        <v>0</v>
      </c>
      <c r="S10752">
        <v>0</v>
      </c>
      <c r="T10752">
        <v>0</v>
      </c>
      <c r="U10752" s="6">
        <v>41456</v>
      </c>
      <c r="V10752">
        <v>310</v>
      </c>
      <c r="W10752" s="6">
        <v>41699</v>
      </c>
    </row>
    <row r="10753" spans="1:23" x14ac:dyDescent="0.25">
      <c r="A10753">
        <v>527432</v>
      </c>
      <c r="B10753">
        <v>0</v>
      </c>
      <c r="C10753" s="6">
        <v>32356</v>
      </c>
      <c r="D10753">
        <v>0</v>
      </c>
      <c r="E10753">
        <v>0</v>
      </c>
      <c r="F10753">
        <v>0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>
        <v>0</v>
      </c>
      <c r="M10753">
        <v>0</v>
      </c>
      <c r="N10753">
        <v>7798</v>
      </c>
      <c r="O10753">
        <v>7523</v>
      </c>
      <c r="P10753">
        <v>7000</v>
      </c>
      <c r="Q10753">
        <v>798</v>
      </c>
      <c r="R10753">
        <v>0</v>
      </c>
      <c r="S10753">
        <v>0</v>
      </c>
      <c r="T10753">
        <v>0</v>
      </c>
      <c r="U10753" s="6">
        <v>41426</v>
      </c>
      <c r="V10753">
        <v>232</v>
      </c>
      <c r="W10753" s="6">
        <v>41426</v>
      </c>
    </row>
    <row r="10754" spans="1:23" x14ac:dyDescent="0.25">
      <c r="A10754">
        <v>527442</v>
      </c>
      <c r="B10754">
        <v>0</v>
      </c>
      <c r="C10754" s="6">
        <v>30437</v>
      </c>
      <c r="D10754">
        <v>0</v>
      </c>
      <c r="E10754">
        <v>0</v>
      </c>
      <c r="F10754">
        <v>0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>
        <v>0</v>
      </c>
      <c r="M10754">
        <v>0</v>
      </c>
      <c r="N10754">
        <v>8094</v>
      </c>
      <c r="O10754">
        <v>7546</v>
      </c>
      <c r="P10754">
        <v>7169</v>
      </c>
      <c r="Q10754">
        <v>910</v>
      </c>
      <c r="R10754">
        <v>15</v>
      </c>
      <c r="S10754">
        <v>0</v>
      </c>
      <c r="T10754">
        <v>0</v>
      </c>
      <c r="U10754" s="6">
        <v>41395</v>
      </c>
      <c r="V10754">
        <v>36</v>
      </c>
      <c r="W10754" s="6">
        <v>42491</v>
      </c>
    </row>
    <row r="10755" spans="1:23" x14ac:dyDescent="0.25">
      <c r="A10755">
        <v>527447</v>
      </c>
      <c r="B10755">
        <v>0</v>
      </c>
      <c r="C10755" s="6">
        <v>38353</v>
      </c>
      <c r="D10755">
        <v>0</v>
      </c>
      <c r="E10755">
        <v>30</v>
      </c>
      <c r="F10755">
        <v>0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>
        <v>0</v>
      </c>
      <c r="M10755">
        <v>0</v>
      </c>
      <c r="N10755">
        <v>1883</v>
      </c>
      <c r="O10755">
        <v>1867</v>
      </c>
      <c r="P10755">
        <v>891</v>
      </c>
      <c r="Q10755">
        <v>992</v>
      </c>
      <c r="R10755">
        <v>0</v>
      </c>
      <c r="S10755">
        <v>0</v>
      </c>
      <c r="T10755">
        <v>0</v>
      </c>
      <c r="U10755" s="6">
        <v>40664</v>
      </c>
      <c r="V10755">
        <v>172</v>
      </c>
      <c r="W10755" s="6">
        <v>42491</v>
      </c>
    </row>
    <row r="10756" spans="1:23" x14ac:dyDescent="0.25">
      <c r="A10756">
        <v>527448</v>
      </c>
      <c r="B10756">
        <v>0</v>
      </c>
      <c r="C10756" s="6">
        <v>34455</v>
      </c>
      <c r="D10756">
        <v>1</v>
      </c>
      <c r="E10756">
        <v>0</v>
      </c>
      <c r="F10756">
        <v>0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>
        <v>0</v>
      </c>
      <c r="M10756">
        <v>0</v>
      </c>
      <c r="N10756">
        <v>27981</v>
      </c>
      <c r="O10756">
        <v>27138</v>
      </c>
      <c r="P10756">
        <v>24000</v>
      </c>
      <c r="Q10756">
        <v>3981</v>
      </c>
      <c r="R10756">
        <v>0</v>
      </c>
      <c r="S10756">
        <v>0</v>
      </c>
      <c r="T10756">
        <v>0</v>
      </c>
      <c r="U10756" s="6">
        <v>41426</v>
      </c>
      <c r="V10756">
        <v>856</v>
      </c>
      <c r="W10756" s="6">
        <v>41426</v>
      </c>
    </row>
    <row r="10757" spans="1:23" x14ac:dyDescent="0.25">
      <c r="A10757">
        <v>527473</v>
      </c>
      <c r="B10757">
        <v>0</v>
      </c>
      <c r="C10757" s="6">
        <v>37956</v>
      </c>
      <c r="D10757">
        <v>0</v>
      </c>
      <c r="E10757">
        <v>0</v>
      </c>
      <c r="F10757">
        <v>0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>
        <v>0</v>
      </c>
      <c r="M10757">
        <v>0</v>
      </c>
      <c r="N10757">
        <v>7040</v>
      </c>
      <c r="O10757">
        <v>6872</v>
      </c>
      <c r="P10757">
        <v>6000</v>
      </c>
      <c r="Q10757">
        <v>1040</v>
      </c>
      <c r="R10757">
        <v>0</v>
      </c>
      <c r="S10757">
        <v>0</v>
      </c>
      <c r="T10757">
        <v>0</v>
      </c>
      <c r="U10757" s="6">
        <v>40909</v>
      </c>
      <c r="V10757">
        <v>3359</v>
      </c>
      <c r="W10757" s="6">
        <v>40940</v>
      </c>
    </row>
    <row r="10758" spans="1:23" x14ac:dyDescent="0.25">
      <c r="A10758">
        <v>527513</v>
      </c>
      <c r="B10758">
        <v>0</v>
      </c>
      <c r="C10758" s="6">
        <v>34335</v>
      </c>
      <c r="D10758">
        <v>1</v>
      </c>
      <c r="E10758">
        <v>0</v>
      </c>
      <c r="F10758">
        <v>0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>
        <v>0</v>
      </c>
      <c r="M10758">
        <v>0</v>
      </c>
      <c r="N10758">
        <v>3627</v>
      </c>
      <c r="O10758">
        <v>2940</v>
      </c>
      <c r="P10758">
        <v>3300</v>
      </c>
      <c r="Q10758">
        <v>327</v>
      </c>
      <c r="R10758">
        <v>0</v>
      </c>
      <c r="S10758">
        <v>0</v>
      </c>
      <c r="T10758">
        <v>0</v>
      </c>
      <c r="U10758" s="6">
        <v>41275</v>
      </c>
      <c r="V10758">
        <v>603</v>
      </c>
      <c r="W10758" s="6">
        <v>42491</v>
      </c>
    </row>
    <row r="10759" spans="1:23" x14ac:dyDescent="0.25">
      <c r="A10759">
        <v>527542</v>
      </c>
      <c r="B10759">
        <v>0</v>
      </c>
      <c r="C10759" s="6">
        <v>37591</v>
      </c>
      <c r="D10759">
        <v>4</v>
      </c>
      <c r="E10759">
        <v>0</v>
      </c>
      <c r="F10759">
        <v>0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>
        <v>0</v>
      </c>
      <c r="M10759">
        <v>0</v>
      </c>
      <c r="N10759">
        <v>10586</v>
      </c>
      <c r="O10759">
        <v>10235</v>
      </c>
      <c r="P10759">
        <v>8000</v>
      </c>
      <c r="Q10759">
        <v>2556</v>
      </c>
      <c r="R10759">
        <v>30</v>
      </c>
      <c r="S10759">
        <v>0</v>
      </c>
      <c r="T10759">
        <v>0</v>
      </c>
      <c r="U10759" s="6">
        <v>42186</v>
      </c>
      <c r="V10759">
        <v>35</v>
      </c>
      <c r="W10759" s="6">
        <v>42186</v>
      </c>
    </row>
    <row r="10760" spans="1:23" x14ac:dyDescent="0.25">
      <c r="A10760">
        <v>527581</v>
      </c>
      <c r="B10760">
        <v>0</v>
      </c>
      <c r="C10760" s="6">
        <v>37438</v>
      </c>
      <c r="D10760">
        <v>2</v>
      </c>
      <c r="E10760">
        <v>0</v>
      </c>
      <c r="F10760">
        <v>0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>
        <v>0</v>
      </c>
      <c r="M10760">
        <v>0</v>
      </c>
      <c r="N10760">
        <v>16335</v>
      </c>
      <c r="O10760">
        <v>15475</v>
      </c>
      <c r="P10760">
        <v>14000</v>
      </c>
      <c r="Q10760">
        <v>2335</v>
      </c>
      <c r="R10760">
        <v>0</v>
      </c>
      <c r="S10760">
        <v>0</v>
      </c>
      <c r="T10760">
        <v>0</v>
      </c>
      <c r="U10760" s="6">
        <v>41365</v>
      </c>
      <c r="V10760">
        <v>462</v>
      </c>
      <c r="W10760" s="6">
        <v>41791</v>
      </c>
    </row>
    <row r="10761" spans="1:23" x14ac:dyDescent="0.25">
      <c r="A10761">
        <v>527598</v>
      </c>
      <c r="B10761">
        <v>1</v>
      </c>
      <c r="C10761" s="6">
        <v>38231</v>
      </c>
      <c r="D10761">
        <v>0</v>
      </c>
      <c r="E10761">
        <v>12</v>
      </c>
      <c r="F10761">
        <v>0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>
        <v>0</v>
      </c>
      <c r="M10761">
        <v>0</v>
      </c>
      <c r="N10761">
        <v>2399</v>
      </c>
      <c r="O10761">
        <v>2221</v>
      </c>
      <c r="P10761">
        <v>2200</v>
      </c>
      <c r="Q10761">
        <v>199</v>
      </c>
      <c r="R10761">
        <v>0</v>
      </c>
      <c r="S10761">
        <v>0</v>
      </c>
      <c r="T10761">
        <v>0</v>
      </c>
      <c r="U10761" s="6">
        <v>40725</v>
      </c>
      <c r="V10761">
        <v>259</v>
      </c>
      <c r="W10761" s="6">
        <v>40725</v>
      </c>
    </row>
    <row r="10762" spans="1:23" x14ac:dyDescent="0.25">
      <c r="A10762">
        <v>527623</v>
      </c>
      <c r="B10762">
        <v>0</v>
      </c>
      <c r="C10762" s="6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>
        <v>0</v>
      </c>
      <c r="M10762">
        <v>0</v>
      </c>
      <c r="N10762">
        <v>9789</v>
      </c>
      <c r="O10762">
        <v>9764</v>
      </c>
      <c r="P10762">
        <v>8000</v>
      </c>
      <c r="Q10762">
        <v>1789</v>
      </c>
      <c r="R10762">
        <v>0</v>
      </c>
      <c r="S10762">
        <v>0</v>
      </c>
      <c r="T10762">
        <v>0</v>
      </c>
      <c r="U10762" s="6">
        <v>41426</v>
      </c>
      <c r="V10762">
        <v>314</v>
      </c>
      <c r="W10762" s="6">
        <v>41426</v>
      </c>
    </row>
    <row r="10763" spans="1:23" x14ac:dyDescent="0.25">
      <c r="A10763">
        <v>527636</v>
      </c>
      <c r="B10763">
        <v>2</v>
      </c>
      <c r="C10763" s="6">
        <v>36069</v>
      </c>
      <c r="D10763">
        <v>0</v>
      </c>
      <c r="E10763">
        <v>3</v>
      </c>
      <c r="F10763">
        <v>0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>
        <v>0</v>
      </c>
      <c r="M10763">
        <v>0</v>
      </c>
      <c r="N10763">
        <v>6198</v>
      </c>
      <c r="O10763">
        <v>5925</v>
      </c>
      <c r="P10763">
        <v>5000</v>
      </c>
      <c r="Q10763">
        <v>1183</v>
      </c>
      <c r="R10763">
        <v>15</v>
      </c>
      <c r="S10763">
        <v>0</v>
      </c>
      <c r="T10763">
        <v>0</v>
      </c>
      <c r="U10763" s="6">
        <v>41426</v>
      </c>
      <c r="V10763">
        <v>195</v>
      </c>
      <c r="W10763" s="6">
        <v>41426</v>
      </c>
    </row>
    <row r="10764" spans="1:23" x14ac:dyDescent="0.25">
      <c r="A10764">
        <v>527650</v>
      </c>
      <c r="B10764">
        <v>0</v>
      </c>
      <c r="C10764" s="6">
        <v>38200</v>
      </c>
      <c r="D10764">
        <v>2</v>
      </c>
      <c r="E10764">
        <v>0</v>
      </c>
      <c r="F10764">
        <v>0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>
        <v>0</v>
      </c>
      <c r="M10764">
        <v>0</v>
      </c>
      <c r="N10764">
        <v>15535</v>
      </c>
      <c r="O10764">
        <v>15505</v>
      </c>
      <c r="P10764">
        <v>13600</v>
      </c>
      <c r="Q10764">
        <v>1935</v>
      </c>
      <c r="R10764">
        <v>0</v>
      </c>
      <c r="S10764">
        <v>0</v>
      </c>
      <c r="T10764">
        <v>0</v>
      </c>
      <c r="U10764" s="6">
        <v>40695</v>
      </c>
      <c r="V10764">
        <v>11971</v>
      </c>
      <c r="W10764" s="6">
        <v>42430</v>
      </c>
    </row>
    <row r="10765" spans="1:23" x14ac:dyDescent="0.25">
      <c r="A10765">
        <v>527706</v>
      </c>
      <c r="B10765">
        <v>0</v>
      </c>
      <c r="C10765" s="6">
        <v>36800</v>
      </c>
      <c r="D10765">
        <v>0</v>
      </c>
      <c r="E10765">
        <v>0</v>
      </c>
      <c r="F10765">
        <v>0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>
        <v>0</v>
      </c>
      <c r="M10765">
        <v>0</v>
      </c>
      <c r="N10765">
        <v>13882</v>
      </c>
      <c r="O10765">
        <v>13494</v>
      </c>
      <c r="P10765">
        <v>12500</v>
      </c>
      <c r="Q10765">
        <v>1382</v>
      </c>
      <c r="R10765">
        <v>0</v>
      </c>
      <c r="S10765">
        <v>0</v>
      </c>
      <c r="T10765">
        <v>0</v>
      </c>
      <c r="U10765" s="6">
        <v>41061</v>
      </c>
      <c r="V10765">
        <v>4899</v>
      </c>
      <c r="W10765" s="6">
        <v>41091</v>
      </c>
    </row>
    <row r="10766" spans="1:23" x14ac:dyDescent="0.25">
      <c r="A10766">
        <v>527718</v>
      </c>
      <c r="B10766">
        <v>1</v>
      </c>
      <c r="C10766" s="6">
        <v>32813</v>
      </c>
      <c r="D10766">
        <v>2</v>
      </c>
      <c r="E10766">
        <v>15</v>
      </c>
      <c r="F10766">
        <v>0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>
        <v>0</v>
      </c>
      <c r="M10766">
        <v>0</v>
      </c>
      <c r="N10766">
        <v>23889</v>
      </c>
      <c r="O10766">
        <v>23572</v>
      </c>
      <c r="P10766">
        <v>16750</v>
      </c>
      <c r="Q10766">
        <v>7139</v>
      </c>
      <c r="R10766">
        <v>0</v>
      </c>
      <c r="S10766">
        <v>0</v>
      </c>
      <c r="T10766">
        <v>0</v>
      </c>
      <c r="U10766" s="6">
        <v>41821</v>
      </c>
      <c r="V10766">
        <v>4528</v>
      </c>
      <c r="W10766" s="6">
        <v>41821</v>
      </c>
    </row>
    <row r="10767" spans="1:23" x14ac:dyDescent="0.25">
      <c r="A10767">
        <v>527744</v>
      </c>
      <c r="B10767">
        <v>0</v>
      </c>
      <c r="C10767" s="6">
        <v>36008</v>
      </c>
      <c r="D10767">
        <v>1</v>
      </c>
      <c r="E10767">
        <v>0</v>
      </c>
      <c r="F10767">
        <v>0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>
        <v>0</v>
      </c>
      <c r="M10767">
        <v>0</v>
      </c>
      <c r="N10767">
        <v>7928</v>
      </c>
      <c r="O10767">
        <v>7777</v>
      </c>
      <c r="P10767">
        <v>6000</v>
      </c>
      <c r="Q10767">
        <v>1913</v>
      </c>
      <c r="R10767">
        <v>15</v>
      </c>
      <c r="S10767">
        <v>0</v>
      </c>
      <c r="T10767">
        <v>0</v>
      </c>
      <c r="U10767" s="6">
        <v>42156</v>
      </c>
      <c r="V10767">
        <v>149</v>
      </c>
      <c r="W10767" s="6">
        <v>42156</v>
      </c>
    </row>
    <row r="10768" spans="1:23" x14ac:dyDescent="0.25">
      <c r="A10768">
        <v>527753</v>
      </c>
      <c r="B10768">
        <v>0</v>
      </c>
      <c r="C10768" s="6">
        <v>31564</v>
      </c>
      <c r="D10768">
        <v>3</v>
      </c>
      <c r="E10768">
        <v>0</v>
      </c>
      <c r="F10768">
        <v>0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>
        <v>0</v>
      </c>
      <c r="M10768">
        <v>0</v>
      </c>
      <c r="N10768">
        <v>11509</v>
      </c>
      <c r="O10768">
        <v>11376</v>
      </c>
      <c r="P10768">
        <v>10000</v>
      </c>
      <c r="Q10768">
        <v>1509</v>
      </c>
      <c r="R10768">
        <v>0</v>
      </c>
      <c r="S10768">
        <v>0</v>
      </c>
      <c r="T10768">
        <v>0</v>
      </c>
      <c r="U10768" s="6">
        <v>40940</v>
      </c>
      <c r="V10768">
        <v>7450</v>
      </c>
      <c r="W10768" s="6">
        <v>40969</v>
      </c>
    </row>
    <row r="10769" spans="1:23" x14ac:dyDescent="0.25">
      <c r="A10769">
        <v>527756</v>
      </c>
      <c r="B10769">
        <v>0</v>
      </c>
      <c r="C10769" s="6">
        <v>36647</v>
      </c>
      <c r="D10769">
        <v>3</v>
      </c>
      <c r="E10769">
        <v>25</v>
      </c>
      <c r="F10769">
        <v>0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>
        <v>0</v>
      </c>
      <c r="M10769">
        <v>0</v>
      </c>
      <c r="N10769">
        <v>18170</v>
      </c>
      <c r="O10769">
        <v>18092</v>
      </c>
      <c r="P10769">
        <v>13200</v>
      </c>
      <c r="Q10769">
        <v>4970</v>
      </c>
      <c r="R10769">
        <v>0</v>
      </c>
      <c r="S10769">
        <v>0</v>
      </c>
      <c r="T10769">
        <v>0</v>
      </c>
      <c r="U10769" s="6">
        <v>41334</v>
      </c>
      <c r="V10769">
        <v>4222</v>
      </c>
      <c r="W10769" s="6">
        <v>41334</v>
      </c>
    </row>
    <row r="10770" spans="1:23" x14ac:dyDescent="0.25">
      <c r="A10770">
        <v>527764</v>
      </c>
      <c r="B10770">
        <v>0</v>
      </c>
      <c r="C10770" s="6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>
        <v>0</v>
      </c>
      <c r="M10770">
        <v>0</v>
      </c>
      <c r="N10770">
        <v>2469</v>
      </c>
      <c r="O10770">
        <v>2373</v>
      </c>
      <c r="P10770">
        <v>2250</v>
      </c>
      <c r="Q10770">
        <v>219</v>
      </c>
      <c r="R10770">
        <v>0</v>
      </c>
      <c r="S10770">
        <v>0</v>
      </c>
      <c r="T10770">
        <v>0</v>
      </c>
      <c r="U10770" s="6">
        <v>40756</v>
      </c>
      <c r="V10770">
        <v>1294</v>
      </c>
      <c r="W10770" s="6">
        <v>42095</v>
      </c>
    </row>
    <row r="10771" spans="1:23" x14ac:dyDescent="0.25">
      <c r="A10771">
        <v>527782</v>
      </c>
      <c r="B10771">
        <v>0</v>
      </c>
      <c r="C10771" s="6">
        <v>34213</v>
      </c>
      <c r="D10771">
        <v>2</v>
      </c>
      <c r="E10771">
        <v>0</v>
      </c>
      <c r="F10771">
        <v>0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>
        <v>0</v>
      </c>
      <c r="M10771">
        <v>0</v>
      </c>
      <c r="N10771">
        <v>18716</v>
      </c>
      <c r="O10771">
        <v>18653</v>
      </c>
      <c r="P10771">
        <v>15000</v>
      </c>
      <c r="Q10771">
        <v>3716</v>
      </c>
      <c r="R10771">
        <v>0</v>
      </c>
      <c r="S10771">
        <v>0</v>
      </c>
      <c r="T10771">
        <v>0</v>
      </c>
      <c r="U10771" s="6">
        <v>41426</v>
      </c>
      <c r="V10771">
        <v>7620</v>
      </c>
      <c r="W10771" s="6">
        <v>41426</v>
      </c>
    </row>
    <row r="10772" spans="1:23" x14ac:dyDescent="0.25">
      <c r="A10772">
        <v>527789</v>
      </c>
      <c r="B10772">
        <v>0</v>
      </c>
      <c r="C10772" s="6">
        <v>36312</v>
      </c>
      <c r="D10772">
        <v>1</v>
      </c>
      <c r="E10772">
        <v>0</v>
      </c>
      <c r="F10772">
        <v>0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>
        <v>0</v>
      </c>
      <c r="M10772">
        <v>0</v>
      </c>
      <c r="N10772">
        <v>27167</v>
      </c>
      <c r="O10772">
        <v>25579</v>
      </c>
      <c r="P10772">
        <v>18000</v>
      </c>
      <c r="Q10772">
        <v>9167</v>
      </c>
      <c r="R10772">
        <v>0</v>
      </c>
      <c r="S10772">
        <v>0</v>
      </c>
      <c r="T10772">
        <v>0</v>
      </c>
      <c r="U10772" s="6">
        <v>41852</v>
      </c>
      <c r="V10772">
        <v>5113</v>
      </c>
      <c r="W10772" s="6">
        <v>42461</v>
      </c>
    </row>
    <row r="10773" spans="1:23" x14ac:dyDescent="0.25">
      <c r="A10773">
        <v>527801</v>
      </c>
      <c r="B10773">
        <v>0</v>
      </c>
      <c r="C10773" s="6">
        <v>35065</v>
      </c>
      <c r="D10773">
        <v>0</v>
      </c>
      <c r="E10773">
        <v>0</v>
      </c>
      <c r="F10773">
        <v>0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>
        <v>0</v>
      </c>
      <c r="M10773">
        <v>0</v>
      </c>
      <c r="N10773">
        <v>10022</v>
      </c>
      <c r="O10773">
        <v>9982</v>
      </c>
      <c r="P10773">
        <v>9000</v>
      </c>
      <c r="Q10773">
        <v>1022</v>
      </c>
      <c r="R10773">
        <v>0</v>
      </c>
      <c r="S10773">
        <v>0</v>
      </c>
      <c r="T10773">
        <v>0</v>
      </c>
      <c r="U10773" s="6">
        <v>40969</v>
      </c>
      <c r="V10773">
        <v>6578</v>
      </c>
      <c r="W10773" s="6">
        <v>42005</v>
      </c>
    </row>
    <row r="10774" spans="1:23" x14ac:dyDescent="0.25">
      <c r="A10774">
        <v>527803</v>
      </c>
      <c r="B10774">
        <v>0</v>
      </c>
      <c r="C10774" s="6">
        <v>34335</v>
      </c>
      <c r="D10774">
        <v>0</v>
      </c>
      <c r="E10774">
        <v>0</v>
      </c>
      <c r="F10774">
        <v>0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>
        <v>0</v>
      </c>
      <c r="M10774">
        <v>0</v>
      </c>
      <c r="N10774">
        <v>6720</v>
      </c>
      <c r="O10774">
        <v>6500</v>
      </c>
      <c r="P10774">
        <v>6000</v>
      </c>
      <c r="Q10774">
        <v>720</v>
      </c>
      <c r="R10774">
        <v>0</v>
      </c>
      <c r="S10774">
        <v>0</v>
      </c>
      <c r="T10774">
        <v>0</v>
      </c>
      <c r="U10774" s="6">
        <v>41426</v>
      </c>
      <c r="V10774">
        <v>210</v>
      </c>
      <c r="W10774" s="6">
        <v>41426</v>
      </c>
    </row>
    <row r="10775" spans="1:23" x14ac:dyDescent="0.25">
      <c r="A10775">
        <v>527817</v>
      </c>
      <c r="B10775">
        <v>0</v>
      </c>
      <c r="C10775" s="6">
        <v>35278</v>
      </c>
      <c r="D10775">
        <v>4</v>
      </c>
      <c r="E10775">
        <v>0</v>
      </c>
      <c r="F10775">
        <v>0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>
        <v>0</v>
      </c>
      <c r="M10775">
        <v>0</v>
      </c>
      <c r="N10775">
        <v>13390</v>
      </c>
      <c r="O10775">
        <v>13295</v>
      </c>
      <c r="P10775">
        <v>9675</v>
      </c>
      <c r="Q10775">
        <v>3715</v>
      </c>
      <c r="R10775">
        <v>0</v>
      </c>
      <c r="S10775">
        <v>0</v>
      </c>
      <c r="T10775">
        <v>0</v>
      </c>
      <c r="U10775" s="6">
        <v>42156</v>
      </c>
      <c r="V10775">
        <v>253</v>
      </c>
      <c r="W10775" s="6">
        <v>42278</v>
      </c>
    </row>
    <row r="10776" spans="1:23" x14ac:dyDescent="0.25">
      <c r="A10776">
        <v>527852</v>
      </c>
      <c r="B10776">
        <v>0</v>
      </c>
      <c r="C10776" s="6">
        <v>36923</v>
      </c>
      <c r="D10776">
        <v>0</v>
      </c>
      <c r="E10776">
        <v>0</v>
      </c>
      <c r="F10776">
        <v>0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>
        <v>0</v>
      </c>
      <c r="M10776">
        <v>0</v>
      </c>
      <c r="N10776">
        <v>8912</v>
      </c>
      <c r="O10776">
        <v>8048</v>
      </c>
      <c r="P10776">
        <v>8000</v>
      </c>
      <c r="Q10776">
        <v>912</v>
      </c>
      <c r="R10776">
        <v>0</v>
      </c>
      <c r="S10776">
        <v>0</v>
      </c>
      <c r="T10776">
        <v>0</v>
      </c>
      <c r="U10776" s="6">
        <v>41456</v>
      </c>
      <c r="V10776">
        <v>262</v>
      </c>
      <c r="W10776" s="6">
        <v>41426</v>
      </c>
    </row>
    <row r="10777" spans="1:23" x14ac:dyDescent="0.25">
      <c r="A10777">
        <v>527868</v>
      </c>
      <c r="B10777">
        <v>0</v>
      </c>
      <c r="C10777" s="6">
        <v>29403</v>
      </c>
      <c r="D10777">
        <v>2</v>
      </c>
      <c r="E10777">
        <v>0</v>
      </c>
      <c r="F10777">
        <v>0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>
        <v>0</v>
      </c>
      <c r="M10777">
        <v>0</v>
      </c>
      <c r="N10777">
        <v>1774</v>
      </c>
      <c r="O10777">
        <v>1743</v>
      </c>
      <c r="P10777">
        <v>719</v>
      </c>
      <c r="Q10777">
        <v>711</v>
      </c>
      <c r="R10777">
        <v>0</v>
      </c>
      <c r="S10777">
        <v>345</v>
      </c>
      <c r="T10777">
        <v>3</v>
      </c>
      <c r="U10777" s="6">
        <v>40664</v>
      </c>
      <c r="V10777">
        <v>88</v>
      </c>
      <c r="W10777" s="6">
        <v>42491</v>
      </c>
    </row>
    <row r="10778" spans="1:23" x14ac:dyDescent="0.25">
      <c r="A10778">
        <v>527932</v>
      </c>
      <c r="B10778">
        <v>0</v>
      </c>
      <c r="C10778" s="6">
        <v>33420</v>
      </c>
      <c r="D10778">
        <v>0</v>
      </c>
      <c r="E10778">
        <v>0</v>
      </c>
      <c r="F10778">
        <v>0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>
        <v>0</v>
      </c>
      <c r="M10778">
        <v>0</v>
      </c>
      <c r="N10778">
        <v>8912</v>
      </c>
      <c r="O10778">
        <v>8011</v>
      </c>
      <c r="P10778">
        <v>8000</v>
      </c>
      <c r="Q10778">
        <v>912</v>
      </c>
      <c r="R10778">
        <v>0</v>
      </c>
      <c r="S10778">
        <v>0</v>
      </c>
      <c r="T10778">
        <v>0</v>
      </c>
      <c r="U10778" s="6">
        <v>41426</v>
      </c>
      <c r="V10778">
        <v>263</v>
      </c>
      <c r="W10778" s="6">
        <v>41426</v>
      </c>
    </row>
    <row r="10779" spans="1:23" x14ac:dyDescent="0.25">
      <c r="A10779">
        <v>527939</v>
      </c>
      <c r="B10779">
        <v>2</v>
      </c>
      <c r="C10779" s="6">
        <v>34851</v>
      </c>
      <c r="D10779">
        <v>3</v>
      </c>
      <c r="E10779">
        <v>2</v>
      </c>
      <c r="F10779">
        <v>0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>
        <v>0</v>
      </c>
      <c r="M10779">
        <v>0</v>
      </c>
      <c r="N10779">
        <v>17490</v>
      </c>
      <c r="O10779">
        <v>17391</v>
      </c>
      <c r="P10779">
        <v>12000</v>
      </c>
      <c r="Q10779">
        <v>5490</v>
      </c>
      <c r="R10779">
        <v>0</v>
      </c>
      <c r="S10779">
        <v>0</v>
      </c>
      <c r="T10779">
        <v>0</v>
      </c>
      <c r="U10779" s="6">
        <v>42156</v>
      </c>
      <c r="V10779">
        <v>312</v>
      </c>
      <c r="W10779" s="6">
        <v>42156</v>
      </c>
    </row>
    <row r="10780" spans="1:23" x14ac:dyDescent="0.25">
      <c r="A10780">
        <v>527946</v>
      </c>
      <c r="B10780">
        <v>0</v>
      </c>
      <c r="C10780" s="6">
        <v>35735</v>
      </c>
      <c r="D10780">
        <v>0</v>
      </c>
      <c r="E10780">
        <v>0</v>
      </c>
      <c r="F10780">
        <v>0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>
        <v>0</v>
      </c>
      <c r="M10780">
        <v>0</v>
      </c>
      <c r="N10780">
        <v>9325</v>
      </c>
      <c r="O10780">
        <v>9162</v>
      </c>
      <c r="P10780">
        <v>7500</v>
      </c>
      <c r="Q10780">
        <v>1825</v>
      </c>
      <c r="R10780">
        <v>0</v>
      </c>
      <c r="S10780">
        <v>0</v>
      </c>
      <c r="T10780">
        <v>0</v>
      </c>
      <c r="U10780" s="6">
        <v>41426</v>
      </c>
      <c r="V10780">
        <v>3654</v>
      </c>
      <c r="W10780" s="6">
        <v>42491</v>
      </c>
    </row>
    <row r="10781" spans="1:23" x14ac:dyDescent="0.25">
      <c r="A10781">
        <v>527949</v>
      </c>
      <c r="B10781">
        <v>0</v>
      </c>
      <c r="C10781" s="6">
        <v>33970</v>
      </c>
      <c r="D10781">
        <v>2</v>
      </c>
      <c r="E10781">
        <v>26</v>
      </c>
      <c r="F10781">
        <v>0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>
        <v>0</v>
      </c>
      <c r="M10781">
        <v>0</v>
      </c>
      <c r="N10781">
        <v>3072</v>
      </c>
      <c r="O10781">
        <v>2816</v>
      </c>
      <c r="P10781">
        <v>3000</v>
      </c>
      <c r="Q10781">
        <v>72</v>
      </c>
      <c r="R10781">
        <v>0</v>
      </c>
      <c r="S10781">
        <v>0</v>
      </c>
      <c r="T10781">
        <v>0</v>
      </c>
      <c r="U10781" s="6">
        <v>40452</v>
      </c>
      <c r="V10781">
        <v>2794</v>
      </c>
      <c r="W10781" s="6">
        <v>40483</v>
      </c>
    </row>
    <row r="10782" spans="1:23" x14ac:dyDescent="0.25">
      <c r="A10782">
        <v>527956</v>
      </c>
      <c r="B10782">
        <v>0</v>
      </c>
      <c r="C10782" s="6">
        <v>35582</v>
      </c>
      <c r="D10782">
        <v>3</v>
      </c>
      <c r="E10782">
        <v>0</v>
      </c>
      <c r="F10782">
        <v>0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>
        <v>0</v>
      </c>
      <c r="M10782">
        <v>0</v>
      </c>
      <c r="N10782">
        <v>5158</v>
      </c>
      <c r="O10782">
        <v>3696</v>
      </c>
      <c r="P10782">
        <v>2230</v>
      </c>
      <c r="Q10782">
        <v>2485</v>
      </c>
      <c r="R10782">
        <v>0</v>
      </c>
      <c r="S10782">
        <v>443</v>
      </c>
      <c r="T10782">
        <v>80</v>
      </c>
      <c r="U10782" s="6">
        <v>40940</v>
      </c>
      <c r="V10782">
        <v>204</v>
      </c>
      <c r="W10782" s="6">
        <v>41061</v>
      </c>
    </row>
    <row r="10783" spans="1:23" x14ac:dyDescent="0.25">
      <c r="A10783">
        <v>527970</v>
      </c>
      <c r="B10783">
        <v>0</v>
      </c>
      <c r="C10783" s="6">
        <v>29921</v>
      </c>
      <c r="D10783">
        <v>1</v>
      </c>
      <c r="E10783">
        <v>0</v>
      </c>
      <c r="F10783">
        <v>0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>
        <v>0</v>
      </c>
      <c r="M10783">
        <v>0</v>
      </c>
      <c r="N10783">
        <v>5759</v>
      </c>
      <c r="O10783">
        <v>5640</v>
      </c>
      <c r="P10783">
        <v>5000</v>
      </c>
      <c r="Q10783">
        <v>759</v>
      </c>
      <c r="R10783">
        <v>0</v>
      </c>
      <c r="S10783">
        <v>0</v>
      </c>
      <c r="T10783">
        <v>0</v>
      </c>
      <c r="U10783" s="6">
        <v>41214</v>
      </c>
      <c r="V10783">
        <v>2939</v>
      </c>
      <c r="W10783" s="6">
        <v>42491</v>
      </c>
    </row>
    <row r="10784" spans="1:23" x14ac:dyDescent="0.25">
      <c r="A10784">
        <v>527989</v>
      </c>
      <c r="B10784">
        <v>0</v>
      </c>
      <c r="C10784" s="6">
        <v>28369</v>
      </c>
      <c r="D10784">
        <v>2</v>
      </c>
      <c r="E10784">
        <v>0</v>
      </c>
      <c r="F10784">
        <v>0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>
        <v>0</v>
      </c>
      <c r="M10784">
        <v>0</v>
      </c>
      <c r="N10784">
        <v>9380</v>
      </c>
      <c r="O10784">
        <v>9231</v>
      </c>
      <c r="P10784">
        <v>8000</v>
      </c>
      <c r="Q10784">
        <v>1380</v>
      </c>
      <c r="R10784">
        <v>0</v>
      </c>
      <c r="S10784">
        <v>0</v>
      </c>
      <c r="T10784">
        <v>0</v>
      </c>
      <c r="U10784" s="6">
        <v>41395</v>
      </c>
      <c r="V10784">
        <v>3896</v>
      </c>
      <c r="W10784" s="6">
        <v>41730</v>
      </c>
    </row>
    <row r="10785" spans="1:23" x14ac:dyDescent="0.25">
      <c r="A10785">
        <v>527996</v>
      </c>
      <c r="B10785">
        <v>0</v>
      </c>
      <c r="C10785" s="6">
        <v>31199</v>
      </c>
      <c r="D10785">
        <v>0</v>
      </c>
      <c r="E10785">
        <v>64</v>
      </c>
      <c r="F10785">
        <v>0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>
        <v>0</v>
      </c>
      <c r="M10785">
        <v>0</v>
      </c>
      <c r="N10785">
        <v>13720</v>
      </c>
      <c r="O10785">
        <v>13521</v>
      </c>
      <c r="P10785">
        <v>12250</v>
      </c>
      <c r="Q10785">
        <v>1470</v>
      </c>
      <c r="R10785">
        <v>0</v>
      </c>
      <c r="S10785">
        <v>0</v>
      </c>
      <c r="T10785">
        <v>0</v>
      </c>
      <c r="U10785" s="6">
        <v>41426</v>
      </c>
      <c r="V10785">
        <v>426</v>
      </c>
      <c r="W10785" s="6">
        <v>41426</v>
      </c>
    </row>
    <row r="10786" spans="1:23" x14ac:dyDescent="0.25">
      <c r="A10786">
        <v>528003</v>
      </c>
      <c r="B10786">
        <v>0</v>
      </c>
      <c r="C10786" s="6">
        <v>33178</v>
      </c>
      <c r="D10786">
        <v>0</v>
      </c>
      <c r="E10786">
        <v>0</v>
      </c>
      <c r="F10786">
        <v>0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>
        <v>0</v>
      </c>
      <c r="M10786">
        <v>0</v>
      </c>
      <c r="N10786">
        <v>18422</v>
      </c>
      <c r="O10786">
        <v>18124</v>
      </c>
      <c r="P10786">
        <v>14000</v>
      </c>
      <c r="Q10786">
        <v>4422</v>
      </c>
      <c r="R10786">
        <v>0</v>
      </c>
      <c r="S10786">
        <v>0</v>
      </c>
      <c r="T10786">
        <v>0</v>
      </c>
      <c r="U10786" s="6">
        <v>41974</v>
      </c>
      <c r="V10786">
        <v>2178</v>
      </c>
      <c r="W10786" s="6">
        <v>42461</v>
      </c>
    </row>
    <row r="10787" spans="1:23" x14ac:dyDescent="0.25">
      <c r="A10787">
        <v>528009</v>
      </c>
      <c r="B10787">
        <v>0</v>
      </c>
      <c r="C10787" s="6">
        <v>30621</v>
      </c>
      <c r="D10787">
        <v>0</v>
      </c>
      <c r="E10787">
        <v>31</v>
      </c>
      <c r="F10787">
        <v>0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>
        <v>0</v>
      </c>
      <c r="M10787">
        <v>0</v>
      </c>
      <c r="N10787">
        <v>5262</v>
      </c>
      <c r="O10787">
        <v>5262</v>
      </c>
      <c r="P10787">
        <v>4500</v>
      </c>
      <c r="Q10787">
        <v>762</v>
      </c>
      <c r="R10787">
        <v>0</v>
      </c>
      <c r="S10787">
        <v>0</v>
      </c>
      <c r="T10787">
        <v>0</v>
      </c>
      <c r="U10787" s="6">
        <v>41395</v>
      </c>
      <c r="V10787">
        <v>2269</v>
      </c>
      <c r="W10787" s="6">
        <v>41395</v>
      </c>
    </row>
    <row r="10788" spans="1:23" x14ac:dyDescent="0.25">
      <c r="A10788">
        <v>528021</v>
      </c>
      <c r="B10788">
        <v>0</v>
      </c>
      <c r="C10788" s="6">
        <v>32295</v>
      </c>
      <c r="D10788">
        <v>1</v>
      </c>
      <c r="E10788">
        <v>0</v>
      </c>
      <c r="F10788">
        <v>0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>
        <v>0</v>
      </c>
      <c r="M10788">
        <v>0</v>
      </c>
      <c r="N10788">
        <v>11182</v>
      </c>
      <c r="O10788">
        <v>10238</v>
      </c>
      <c r="P10788">
        <v>10000</v>
      </c>
      <c r="Q10788">
        <v>1182</v>
      </c>
      <c r="R10788">
        <v>0</v>
      </c>
      <c r="S10788">
        <v>0</v>
      </c>
      <c r="T10788">
        <v>0</v>
      </c>
      <c r="U10788" s="6">
        <v>41306</v>
      </c>
      <c r="V10788">
        <v>1564</v>
      </c>
      <c r="W10788" s="6">
        <v>42491</v>
      </c>
    </row>
    <row r="10789" spans="1:23" x14ac:dyDescent="0.25">
      <c r="A10789">
        <v>528036</v>
      </c>
      <c r="B10789">
        <v>0</v>
      </c>
      <c r="C10789" s="6">
        <v>38139</v>
      </c>
      <c r="D10789">
        <v>0</v>
      </c>
      <c r="E10789">
        <v>0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>
        <v>0</v>
      </c>
      <c r="M10789">
        <v>0</v>
      </c>
      <c r="N10789">
        <v>8578</v>
      </c>
      <c r="O10789">
        <v>8447</v>
      </c>
      <c r="P10789">
        <v>7000</v>
      </c>
      <c r="Q10789">
        <v>1578</v>
      </c>
      <c r="R10789">
        <v>0</v>
      </c>
      <c r="S10789">
        <v>0</v>
      </c>
      <c r="T10789">
        <v>0</v>
      </c>
      <c r="U10789" s="6">
        <v>41214</v>
      </c>
      <c r="V10789">
        <v>1869</v>
      </c>
      <c r="W10789" s="6">
        <v>42309</v>
      </c>
    </row>
    <row r="10790" spans="1:23" x14ac:dyDescent="0.25">
      <c r="A10790">
        <v>528050</v>
      </c>
      <c r="B10790">
        <v>0</v>
      </c>
      <c r="C10790" s="6">
        <v>35156</v>
      </c>
      <c r="D10790">
        <v>0</v>
      </c>
      <c r="E10790">
        <v>0</v>
      </c>
      <c r="F10790">
        <v>0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>
        <v>0</v>
      </c>
      <c r="M10790">
        <v>0</v>
      </c>
      <c r="N10790">
        <v>5570</v>
      </c>
      <c r="O10790">
        <v>5465</v>
      </c>
      <c r="P10790">
        <v>5000</v>
      </c>
      <c r="Q10790">
        <v>570</v>
      </c>
      <c r="R10790">
        <v>0</v>
      </c>
      <c r="S10790">
        <v>0</v>
      </c>
      <c r="T10790">
        <v>0</v>
      </c>
      <c r="U10790" s="6">
        <v>41426</v>
      </c>
      <c r="V10790">
        <v>166</v>
      </c>
      <c r="W10790" s="6">
        <v>41426</v>
      </c>
    </row>
    <row r="10791" spans="1:23" x14ac:dyDescent="0.25">
      <c r="A10791">
        <v>528051</v>
      </c>
      <c r="B10791">
        <v>0</v>
      </c>
      <c r="C10791" s="6">
        <v>35125</v>
      </c>
      <c r="D10791">
        <v>2</v>
      </c>
      <c r="E10791">
        <v>42</v>
      </c>
      <c r="F10791">
        <v>0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>
        <v>0</v>
      </c>
      <c r="M10791">
        <v>0</v>
      </c>
      <c r="N10791">
        <v>5606</v>
      </c>
      <c r="O10791">
        <v>5606</v>
      </c>
      <c r="P10791">
        <v>4200</v>
      </c>
      <c r="Q10791">
        <v>1376</v>
      </c>
      <c r="R10791">
        <v>30</v>
      </c>
      <c r="S10791">
        <v>0</v>
      </c>
      <c r="T10791">
        <v>0</v>
      </c>
      <c r="U10791" s="6">
        <v>41244</v>
      </c>
      <c r="V10791">
        <v>2045</v>
      </c>
      <c r="W10791" s="6">
        <v>41548</v>
      </c>
    </row>
    <row r="10792" spans="1:23" x14ac:dyDescent="0.25">
      <c r="A10792">
        <v>528052</v>
      </c>
      <c r="B10792">
        <v>0</v>
      </c>
      <c r="C10792" s="6">
        <v>34274</v>
      </c>
      <c r="D10792">
        <v>0</v>
      </c>
      <c r="E10792">
        <v>60</v>
      </c>
      <c r="F10792">
        <v>0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>
        <v>0</v>
      </c>
      <c r="M10792">
        <v>0</v>
      </c>
      <c r="N10792">
        <v>10336</v>
      </c>
      <c r="O10792">
        <v>10037</v>
      </c>
      <c r="P10792">
        <v>8500</v>
      </c>
      <c r="Q10792">
        <v>1836</v>
      </c>
      <c r="R10792">
        <v>0</v>
      </c>
      <c r="S10792">
        <v>0</v>
      </c>
      <c r="T10792">
        <v>0</v>
      </c>
      <c r="U10792" s="6">
        <v>41365</v>
      </c>
      <c r="V10792">
        <v>869</v>
      </c>
      <c r="W10792" s="6">
        <v>42491</v>
      </c>
    </row>
    <row r="10793" spans="1:23" x14ac:dyDescent="0.25">
      <c r="A10793">
        <v>528127</v>
      </c>
      <c r="B10793">
        <v>0</v>
      </c>
      <c r="C10793" s="6">
        <v>38626</v>
      </c>
      <c r="D10793">
        <v>2</v>
      </c>
      <c r="E10793">
        <v>0</v>
      </c>
      <c r="F10793">
        <v>0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>
        <v>0</v>
      </c>
      <c r="M10793">
        <v>0</v>
      </c>
      <c r="N10793">
        <v>11494</v>
      </c>
      <c r="O10793">
        <v>11276</v>
      </c>
      <c r="P10793">
        <v>8000</v>
      </c>
      <c r="Q10793">
        <v>3494</v>
      </c>
      <c r="R10793">
        <v>0</v>
      </c>
      <c r="S10793">
        <v>0</v>
      </c>
      <c r="T10793">
        <v>0</v>
      </c>
      <c r="U10793" s="6">
        <v>41730</v>
      </c>
      <c r="V10793">
        <v>2690</v>
      </c>
      <c r="W10793" s="6">
        <v>42491</v>
      </c>
    </row>
    <row r="10794" spans="1:23" x14ac:dyDescent="0.25">
      <c r="A10794">
        <v>528132</v>
      </c>
      <c r="B10794">
        <v>0</v>
      </c>
      <c r="C10794" s="6">
        <v>36800</v>
      </c>
      <c r="D10794">
        <v>1</v>
      </c>
      <c r="E10794">
        <v>54</v>
      </c>
      <c r="F10794">
        <v>0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>
        <v>0</v>
      </c>
      <c r="M10794">
        <v>0</v>
      </c>
      <c r="N10794">
        <v>11693</v>
      </c>
      <c r="O10794">
        <v>11482</v>
      </c>
      <c r="P10794">
        <v>10000</v>
      </c>
      <c r="Q10794">
        <v>1693</v>
      </c>
      <c r="R10794">
        <v>0</v>
      </c>
      <c r="S10794">
        <v>0</v>
      </c>
      <c r="T10794">
        <v>0</v>
      </c>
      <c r="U10794" s="6">
        <v>40817</v>
      </c>
      <c r="V10794">
        <v>8211</v>
      </c>
      <c r="W10794" s="6">
        <v>40848</v>
      </c>
    </row>
    <row r="10795" spans="1:23" x14ac:dyDescent="0.25">
      <c r="A10795">
        <v>528161</v>
      </c>
      <c r="B10795">
        <v>0</v>
      </c>
      <c r="C10795" s="6">
        <v>37257</v>
      </c>
      <c r="D10795">
        <v>2</v>
      </c>
      <c r="E10795">
        <v>34</v>
      </c>
      <c r="F10795">
        <v>0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>
        <v>0</v>
      </c>
      <c r="M10795">
        <v>0</v>
      </c>
      <c r="N10795">
        <v>13342</v>
      </c>
      <c r="O10795">
        <v>12733</v>
      </c>
      <c r="P10795">
        <v>9031</v>
      </c>
      <c r="Q10795">
        <v>4311</v>
      </c>
      <c r="R10795">
        <v>0</v>
      </c>
      <c r="S10795">
        <v>0</v>
      </c>
      <c r="T10795">
        <v>0</v>
      </c>
      <c r="U10795" s="6">
        <v>41852</v>
      </c>
      <c r="V10795">
        <v>600</v>
      </c>
      <c r="W10795" s="6">
        <v>42491</v>
      </c>
    </row>
    <row r="10796" spans="1:23" x14ac:dyDescent="0.25">
      <c r="A10796">
        <v>528195</v>
      </c>
      <c r="B10796">
        <v>0</v>
      </c>
      <c r="C10796" s="6">
        <v>36100</v>
      </c>
      <c r="D10796">
        <v>0</v>
      </c>
      <c r="E10796">
        <v>0</v>
      </c>
      <c r="F10796">
        <v>0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>
        <v>0</v>
      </c>
      <c r="M10796">
        <v>0</v>
      </c>
      <c r="N10796">
        <v>6071</v>
      </c>
      <c r="O10796">
        <v>5264</v>
      </c>
      <c r="P10796">
        <v>4783</v>
      </c>
      <c r="Q10796">
        <v>978</v>
      </c>
      <c r="R10796">
        <v>0</v>
      </c>
      <c r="S10796">
        <v>310</v>
      </c>
      <c r="T10796">
        <v>3</v>
      </c>
      <c r="U10796" s="6">
        <v>40817</v>
      </c>
      <c r="V10796">
        <v>361</v>
      </c>
      <c r="W10796" s="6">
        <v>40969</v>
      </c>
    </row>
    <row r="10797" spans="1:23" x14ac:dyDescent="0.25">
      <c r="A10797">
        <v>528222</v>
      </c>
      <c r="B10797">
        <v>0</v>
      </c>
      <c r="C10797" s="6">
        <v>37865</v>
      </c>
      <c r="D10797">
        <v>0</v>
      </c>
      <c r="E10797">
        <v>0</v>
      </c>
      <c r="F10797">
        <v>0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>
        <v>0</v>
      </c>
      <c r="M10797">
        <v>0</v>
      </c>
      <c r="N10797">
        <v>9260</v>
      </c>
      <c r="O10797">
        <v>9210</v>
      </c>
      <c r="P10797">
        <v>8000</v>
      </c>
      <c r="Q10797">
        <v>1260</v>
      </c>
      <c r="R10797">
        <v>0</v>
      </c>
      <c r="S10797">
        <v>0</v>
      </c>
      <c r="T10797">
        <v>0</v>
      </c>
      <c r="U10797" s="6">
        <v>41030</v>
      </c>
      <c r="V10797">
        <v>1727</v>
      </c>
      <c r="W10797" s="6">
        <v>42491</v>
      </c>
    </row>
    <row r="10798" spans="1:23" x14ac:dyDescent="0.25">
      <c r="A10798">
        <v>528223</v>
      </c>
      <c r="B10798">
        <v>0</v>
      </c>
      <c r="C10798" s="6">
        <v>36008</v>
      </c>
      <c r="D10798">
        <v>0</v>
      </c>
      <c r="E10798">
        <v>0</v>
      </c>
      <c r="F10798">
        <v>0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>
        <v>0</v>
      </c>
      <c r="M10798">
        <v>0</v>
      </c>
      <c r="N10798">
        <v>2816</v>
      </c>
      <c r="O10798">
        <v>2766</v>
      </c>
      <c r="P10798">
        <v>2800</v>
      </c>
      <c r="Q10798">
        <v>16</v>
      </c>
      <c r="R10798">
        <v>0</v>
      </c>
      <c r="S10798">
        <v>0</v>
      </c>
      <c r="T10798">
        <v>0</v>
      </c>
      <c r="U10798" s="6">
        <v>40360</v>
      </c>
      <c r="V10798">
        <v>2816</v>
      </c>
      <c r="W10798" s="6">
        <v>40360</v>
      </c>
    </row>
    <row r="10799" spans="1:23" x14ac:dyDescent="0.25">
      <c r="A10799">
        <v>528225</v>
      </c>
      <c r="B10799">
        <v>0</v>
      </c>
      <c r="C10799" s="6">
        <v>37530</v>
      </c>
      <c r="D10799">
        <v>1</v>
      </c>
      <c r="E10799">
        <v>0</v>
      </c>
      <c r="F10799">
        <v>0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>
        <v>0</v>
      </c>
      <c r="M10799">
        <v>0</v>
      </c>
      <c r="N10799">
        <v>19621</v>
      </c>
      <c r="O10799">
        <v>11629</v>
      </c>
      <c r="P10799">
        <v>14587</v>
      </c>
      <c r="Q10799">
        <v>5001</v>
      </c>
      <c r="R10799">
        <v>32</v>
      </c>
      <c r="S10799">
        <v>0</v>
      </c>
      <c r="T10799">
        <v>0</v>
      </c>
      <c r="U10799" s="6">
        <v>41306</v>
      </c>
      <c r="V10799">
        <v>801</v>
      </c>
      <c r="W10799" s="6">
        <v>41365</v>
      </c>
    </row>
    <row r="10800" spans="1:23" x14ac:dyDescent="0.25">
      <c r="A10800">
        <v>528242</v>
      </c>
      <c r="B10800">
        <v>0</v>
      </c>
      <c r="C10800" s="6">
        <v>36557</v>
      </c>
      <c r="D10800">
        <v>0</v>
      </c>
      <c r="E10800">
        <v>69</v>
      </c>
      <c r="F10800">
        <v>0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>
        <v>0</v>
      </c>
      <c r="M10800">
        <v>0</v>
      </c>
      <c r="N10800">
        <v>11934</v>
      </c>
      <c r="O10800">
        <v>11705</v>
      </c>
      <c r="P10800">
        <v>10000</v>
      </c>
      <c r="Q10800">
        <v>1934</v>
      </c>
      <c r="R10800">
        <v>0</v>
      </c>
      <c r="S10800">
        <v>0</v>
      </c>
      <c r="T10800">
        <v>0</v>
      </c>
      <c r="U10800" s="6">
        <v>41426</v>
      </c>
      <c r="V10800">
        <v>364</v>
      </c>
      <c r="W10800" s="6">
        <v>42491</v>
      </c>
    </row>
    <row r="10801" spans="1:23" x14ac:dyDescent="0.25">
      <c r="A10801">
        <v>528269</v>
      </c>
      <c r="B10801">
        <v>0</v>
      </c>
      <c r="C10801" s="6">
        <v>37834</v>
      </c>
      <c r="D10801">
        <v>0</v>
      </c>
      <c r="E10801">
        <v>0</v>
      </c>
      <c r="F10801">
        <v>0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>
        <v>0</v>
      </c>
      <c r="M10801">
        <v>0</v>
      </c>
      <c r="N10801">
        <v>2486</v>
      </c>
      <c r="O10801">
        <v>2300</v>
      </c>
      <c r="P10801">
        <v>2000</v>
      </c>
      <c r="Q10801">
        <v>486</v>
      </c>
      <c r="R10801">
        <v>0</v>
      </c>
      <c r="S10801">
        <v>0</v>
      </c>
      <c r="T10801">
        <v>0</v>
      </c>
      <c r="U10801" s="6">
        <v>41426</v>
      </c>
      <c r="V10801">
        <v>73</v>
      </c>
      <c r="W10801" s="6">
        <v>42491</v>
      </c>
    </row>
    <row r="10802" spans="1:23" x14ac:dyDescent="0.25">
      <c r="A10802">
        <v>528277</v>
      </c>
      <c r="B10802">
        <v>0</v>
      </c>
      <c r="C10802" s="6">
        <v>34090</v>
      </c>
      <c r="D10802">
        <v>3</v>
      </c>
      <c r="E10802">
        <v>0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>
        <v>0</v>
      </c>
      <c r="M10802">
        <v>0</v>
      </c>
      <c r="N10802">
        <v>6345</v>
      </c>
      <c r="O10802">
        <v>6327</v>
      </c>
      <c r="P10802">
        <v>3376</v>
      </c>
      <c r="Q10802">
        <v>2954</v>
      </c>
      <c r="R10802">
        <v>15</v>
      </c>
      <c r="S10802">
        <v>0</v>
      </c>
      <c r="T10802">
        <v>0</v>
      </c>
      <c r="U10802" s="6">
        <v>41153</v>
      </c>
      <c r="V10802">
        <v>43</v>
      </c>
      <c r="W10802" s="6">
        <v>42461</v>
      </c>
    </row>
    <row r="10803" spans="1:23" x14ac:dyDescent="0.25">
      <c r="A10803">
        <v>528309</v>
      </c>
      <c r="B10803">
        <v>0</v>
      </c>
      <c r="C10803" s="6">
        <v>36220</v>
      </c>
      <c r="D10803">
        <v>3</v>
      </c>
      <c r="E10803">
        <v>32</v>
      </c>
      <c r="F10803">
        <v>0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>
        <v>0</v>
      </c>
      <c r="M10803">
        <v>0</v>
      </c>
      <c r="N10803">
        <v>9244</v>
      </c>
      <c r="O10803">
        <v>8394</v>
      </c>
      <c r="P10803">
        <v>2576</v>
      </c>
      <c r="Q10803">
        <v>4894</v>
      </c>
      <c r="R10803">
        <v>26</v>
      </c>
      <c r="S10803">
        <v>1749</v>
      </c>
      <c r="T10803">
        <v>315</v>
      </c>
      <c r="U10803" s="6">
        <v>41275</v>
      </c>
      <c r="V10803">
        <v>601</v>
      </c>
      <c r="W10803" s="6">
        <v>41426</v>
      </c>
    </row>
    <row r="10804" spans="1:23" x14ac:dyDescent="0.25">
      <c r="A10804">
        <v>528310</v>
      </c>
      <c r="B10804">
        <v>0</v>
      </c>
      <c r="C10804" s="6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>
        <v>0</v>
      </c>
      <c r="M10804">
        <v>0</v>
      </c>
      <c r="N10804">
        <v>12577</v>
      </c>
      <c r="O10804">
        <v>12489</v>
      </c>
      <c r="P10804">
        <v>6199</v>
      </c>
      <c r="Q10804">
        <v>6360</v>
      </c>
      <c r="R10804">
        <v>18</v>
      </c>
      <c r="S10804">
        <v>0</v>
      </c>
      <c r="T10804">
        <v>0</v>
      </c>
      <c r="U10804" s="6">
        <v>41334</v>
      </c>
      <c r="V10804">
        <v>40</v>
      </c>
      <c r="W10804" s="6">
        <v>42491</v>
      </c>
    </row>
    <row r="10805" spans="1:23" x14ac:dyDescent="0.25">
      <c r="A10805">
        <v>528324</v>
      </c>
      <c r="B10805">
        <v>0</v>
      </c>
      <c r="C10805" s="6">
        <v>38687</v>
      </c>
      <c r="D10805">
        <v>0</v>
      </c>
      <c r="E10805">
        <v>0</v>
      </c>
      <c r="F10805">
        <v>0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>
        <v>0</v>
      </c>
      <c r="M10805">
        <v>0</v>
      </c>
      <c r="N10805">
        <v>12299</v>
      </c>
      <c r="O10805">
        <v>12057</v>
      </c>
      <c r="P10805">
        <v>10000</v>
      </c>
      <c r="Q10805">
        <v>2299</v>
      </c>
      <c r="R10805">
        <v>0</v>
      </c>
      <c r="S10805">
        <v>0</v>
      </c>
      <c r="T10805">
        <v>0</v>
      </c>
      <c r="U10805" s="6">
        <v>41091</v>
      </c>
      <c r="V10805">
        <v>3927</v>
      </c>
      <c r="W10805" s="6">
        <v>41091</v>
      </c>
    </row>
    <row r="10806" spans="1:23" x14ac:dyDescent="0.25">
      <c r="A10806">
        <v>528329</v>
      </c>
      <c r="B10806">
        <v>0</v>
      </c>
      <c r="C10806" s="6">
        <v>37257</v>
      </c>
      <c r="D10806">
        <v>0</v>
      </c>
      <c r="E10806">
        <v>0</v>
      </c>
      <c r="F10806">
        <v>0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>
        <v>0</v>
      </c>
      <c r="M10806">
        <v>0</v>
      </c>
      <c r="N10806">
        <v>7132</v>
      </c>
      <c r="O10806">
        <v>7132</v>
      </c>
      <c r="P10806">
        <v>5500</v>
      </c>
      <c r="Q10806">
        <v>1632</v>
      </c>
      <c r="R10806">
        <v>0</v>
      </c>
      <c r="S10806">
        <v>0</v>
      </c>
      <c r="T10806">
        <v>0</v>
      </c>
      <c r="U10806" s="6">
        <v>42401</v>
      </c>
      <c r="V10806">
        <v>118</v>
      </c>
      <c r="W10806" s="6">
        <v>42401</v>
      </c>
    </row>
    <row r="10807" spans="1:23" x14ac:dyDescent="0.25">
      <c r="A10807">
        <v>528467</v>
      </c>
      <c r="B10807">
        <v>0</v>
      </c>
      <c r="C10807" s="6">
        <v>37956</v>
      </c>
      <c r="D10807">
        <v>0</v>
      </c>
      <c r="E10807">
        <v>0</v>
      </c>
      <c r="F10807">
        <v>0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>
        <v>0</v>
      </c>
      <c r="M10807">
        <v>0</v>
      </c>
      <c r="N10807">
        <v>12805</v>
      </c>
      <c r="O10807">
        <v>12663</v>
      </c>
      <c r="P10807">
        <v>9625</v>
      </c>
      <c r="Q10807">
        <v>3180</v>
      </c>
      <c r="R10807">
        <v>0</v>
      </c>
      <c r="S10807">
        <v>0</v>
      </c>
      <c r="T10807">
        <v>0</v>
      </c>
      <c r="U10807" s="6">
        <v>42156</v>
      </c>
      <c r="V10807">
        <v>227</v>
      </c>
      <c r="W10807" s="6">
        <v>42156</v>
      </c>
    </row>
    <row r="10808" spans="1:23" x14ac:dyDescent="0.25">
      <c r="A10808">
        <v>528485</v>
      </c>
      <c r="B10808">
        <v>0</v>
      </c>
      <c r="C10808" s="6">
        <v>35886</v>
      </c>
      <c r="D10808">
        <v>1</v>
      </c>
      <c r="E10808">
        <v>24</v>
      </c>
      <c r="F10808">
        <v>0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>
        <v>0</v>
      </c>
      <c r="M10808">
        <v>0</v>
      </c>
      <c r="N10808">
        <v>9374</v>
      </c>
      <c r="O10808">
        <v>9207</v>
      </c>
      <c r="P10808">
        <v>8500</v>
      </c>
      <c r="Q10808">
        <v>874</v>
      </c>
      <c r="R10808">
        <v>0</v>
      </c>
      <c r="S10808">
        <v>0</v>
      </c>
      <c r="T10808">
        <v>0</v>
      </c>
      <c r="U10808" s="6">
        <v>41061</v>
      </c>
      <c r="V10808">
        <v>3576</v>
      </c>
      <c r="W10808" s="6">
        <v>42309</v>
      </c>
    </row>
    <row r="10809" spans="1:23" x14ac:dyDescent="0.25">
      <c r="A10809">
        <v>528490</v>
      </c>
      <c r="B10809">
        <v>0</v>
      </c>
      <c r="C10809" s="6">
        <v>34394</v>
      </c>
      <c r="D10809">
        <v>1</v>
      </c>
      <c r="E10809">
        <v>35</v>
      </c>
      <c r="F10809">
        <v>0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>
        <v>0</v>
      </c>
      <c r="M10809">
        <v>0</v>
      </c>
      <c r="N10809">
        <v>11767</v>
      </c>
      <c r="O10809">
        <v>11643</v>
      </c>
      <c r="P10809">
        <v>10000</v>
      </c>
      <c r="Q10809">
        <v>1685</v>
      </c>
      <c r="R10809">
        <v>81</v>
      </c>
      <c r="S10809">
        <v>0</v>
      </c>
      <c r="T10809">
        <v>0</v>
      </c>
      <c r="U10809" s="6">
        <v>41426</v>
      </c>
      <c r="V10809">
        <v>348</v>
      </c>
      <c r="W10809" s="6">
        <v>42125</v>
      </c>
    </row>
    <row r="10810" spans="1:23" x14ac:dyDescent="0.25">
      <c r="A10810">
        <v>528511</v>
      </c>
      <c r="B10810">
        <v>0</v>
      </c>
      <c r="C10810" s="6">
        <v>37773</v>
      </c>
      <c r="D10810">
        <v>2</v>
      </c>
      <c r="E10810">
        <v>0</v>
      </c>
      <c r="F10810">
        <v>0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>
        <v>0</v>
      </c>
      <c r="M10810">
        <v>0</v>
      </c>
      <c r="N10810">
        <v>11941</v>
      </c>
      <c r="O10810">
        <v>11861</v>
      </c>
      <c r="P10810">
        <v>8000</v>
      </c>
      <c r="Q10810">
        <v>3941</v>
      </c>
      <c r="R10810">
        <v>0</v>
      </c>
      <c r="S10810">
        <v>0</v>
      </c>
      <c r="T10810">
        <v>0</v>
      </c>
      <c r="U10810" s="6">
        <v>42005</v>
      </c>
      <c r="V10810">
        <v>1177</v>
      </c>
      <c r="W10810" s="6">
        <v>42401</v>
      </c>
    </row>
    <row r="10811" spans="1:23" x14ac:dyDescent="0.25">
      <c r="A10811">
        <v>528519</v>
      </c>
      <c r="B10811">
        <v>0</v>
      </c>
      <c r="C10811" s="6">
        <v>36161</v>
      </c>
      <c r="D10811">
        <v>0</v>
      </c>
      <c r="E10811">
        <v>0</v>
      </c>
      <c r="F10811">
        <v>0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>
        <v>0</v>
      </c>
      <c r="M10811">
        <v>0</v>
      </c>
      <c r="N10811">
        <v>6757</v>
      </c>
      <c r="O10811">
        <v>6729</v>
      </c>
      <c r="P10811">
        <v>6000</v>
      </c>
      <c r="Q10811">
        <v>757</v>
      </c>
      <c r="R10811">
        <v>0</v>
      </c>
      <c r="S10811">
        <v>0</v>
      </c>
      <c r="T10811">
        <v>0</v>
      </c>
      <c r="U10811" s="6">
        <v>41426</v>
      </c>
      <c r="V10811">
        <v>196</v>
      </c>
      <c r="W10811" s="6">
        <v>41426</v>
      </c>
    </row>
    <row r="10812" spans="1:23" x14ac:dyDescent="0.25">
      <c r="A10812">
        <v>528528</v>
      </c>
      <c r="B10812">
        <v>0</v>
      </c>
      <c r="C10812" s="6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>
        <v>0</v>
      </c>
      <c r="M10812">
        <v>0</v>
      </c>
      <c r="N10812">
        <v>2313</v>
      </c>
      <c r="O10812">
        <v>2313</v>
      </c>
      <c r="P10812">
        <v>1600</v>
      </c>
      <c r="Q10812">
        <v>713</v>
      </c>
      <c r="R10812">
        <v>0</v>
      </c>
      <c r="S10812">
        <v>0</v>
      </c>
      <c r="T10812">
        <v>0</v>
      </c>
      <c r="U10812" s="6">
        <v>42156</v>
      </c>
      <c r="V10812">
        <v>40</v>
      </c>
      <c r="W10812" s="6">
        <v>42156</v>
      </c>
    </row>
    <row r="10813" spans="1:23" x14ac:dyDescent="0.25">
      <c r="A10813">
        <v>528531</v>
      </c>
      <c r="B10813">
        <v>1</v>
      </c>
      <c r="C10813" s="6">
        <v>33878</v>
      </c>
      <c r="D10813">
        <v>0</v>
      </c>
      <c r="E10813">
        <v>22</v>
      </c>
      <c r="F10813">
        <v>0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>
        <v>0</v>
      </c>
      <c r="M10813">
        <v>0</v>
      </c>
      <c r="N10813">
        <v>6160</v>
      </c>
      <c r="O10813">
        <v>6004</v>
      </c>
      <c r="P10813">
        <v>5500</v>
      </c>
      <c r="Q10813">
        <v>660</v>
      </c>
      <c r="R10813">
        <v>0</v>
      </c>
      <c r="S10813">
        <v>0</v>
      </c>
      <c r="T10813">
        <v>0</v>
      </c>
      <c r="U10813" s="6">
        <v>41426</v>
      </c>
      <c r="V10813">
        <v>190</v>
      </c>
      <c r="W10813" s="6">
        <v>42461</v>
      </c>
    </row>
    <row r="10814" spans="1:23" x14ac:dyDescent="0.25">
      <c r="A10814">
        <v>528533</v>
      </c>
      <c r="B10814">
        <v>0</v>
      </c>
      <c r="C10814" s="6">
        <v>33147</v>
      </c>
      <c r="D10814">
        <v>0</v>
      </c>
      <c r="E10814">
        <v>0</v>
      </c>
      <c r="F10814">
        <v>0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>
        <v>0</v>
      </c>
      <c r="M10814">
        <v>0</v>
      </c>
      <c r="N10814">
        <v>6667</v>
      </c>
      <c r="O10814">
        <v>5980</v>
      </c>
      <c r="P10814">
        <v>6000</v>
      </c>
      <c r="Q10814">
        <v>667</v>
      </c>
      <c r="R10814">
        <v>0</v>
      </c>
      <c r="S10814">
        <v>0</v>
      </c>
      <c r="T10814">
        <v>0</v>
      </c>
      <c r="U10814" s="6">
        <v>41275</v>
      </c>
      <c r="V10814">
        <v>1107</v>
      </c>
      <c r="W10814" s="6">
        <v>42430</v>
      </c>
    </row>
    <row r="10815" spans="1:23" x14ac:dyDescent="0.25">
      <c r="A10815">
        <v>528562</v>
      </c>
      <c r="B10815">
        <v>1</v>
      </c>
      <c r="C10815" s="6">
        <v>32478</v>
      </c>
      <c r="D10815">
        <v>3</v>
      </c>
      <c r="E10815">
        <v>20</v>
      </c>
      <c r="F10815">
        <v>0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>
        <v>0</v>
      </c>
      <c r="M10815">
        <v>0</v>
      </c>
      <c r="N10815">
        <v>18973</v>
      </c>
      <c r="O10815">
        <v>17845</v>
      </c>
      <c r="P10815">
        <v>15975</v>
      </c>
      <c r="Q10815">
        <v>2998</v>
      </c>
      <c r="R10815">
        <v>0</v>
      </c>
      <c r="S10815">
        <v>0</v>
      </c>
      <c r="T10815">
        <v>0</v>
      </c>
      <c r="U10815" s="6">
        <v>40878</v>
      </c>
      <c r="V10815">
        <v>12660</v>
      </c>
      <c r="W10815" s="6">
        <v>42430</v>
      </c>
    </row>
    <row r="10816" spans="1:23" x14ac:dyDescent="0.25">
      <c r="A10816">
        <v>528573</v>
      </c>
      <c r="B10816">
        <v>0</v>
      </c>
      <c r="C10816" s="6">
        <v>37500</v>
      </c>
      <c r="D10816">
        <v>3</v>
      </c>
      <c r="E10816">
        <v>0</v>
      </c>
      <c r="F10816">
        <v>0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>
        <v>0</v>
      </c>
      <c r="M10816">
        <v>0</v>
      </c>
      <c r="N10816">
        <v>3554</v>
      </c>
      <c r="O10816">
        <v>3528</v>
      </c>
      <c r="P10816">
        <v>3000</v>
      </c>
      <c r="Q10816">
        <v>554</v>
      </c>
      <c r="R10816">
        <v>0</v>
      </c>
      <c r="S10816">
        <v>0</v>
      </c>
      <c r="T10816">
        <v>0</v>
      </c>
      <c r="U10816" s="6">
        <v>40909</v>
      </c>
      <c r="V10816">
        <v>1690</v>
      </c>
      <c r="W10816" s="6">
        <v>42461</v>
      </c>
    </row>
    <row r="10817" spans="1:23" x14ac:dyDescent="0.25">
      <c r="A10817">
        <v>528575</v>
      </c>
      <c r="B10817">
        <v>1</v>
      </c>
      <c r="C10817" s="6">
        <v>36708</v>
      </c>
      <c r="D10817">
        <v>1</v>
      </c>
      <c r="E10817">
        <v>9</v>
      </c>
      <c r="F10817">
        <v>0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>
        <v>0</v>
      </c>
      <c r="M10817">
        <v>0</v>
      </c>
      <c r="N10817">
        <v>10556</v>
      </c>
      <c r="O10817">
        <v>10538</v>
      </c>
      <c r="P10817">
        <v>8500</v>
      </c>
      <c r="Q10817">
        <v>2026</v>
      </c>
      <c r="R10817">
        <v>30</v>
      </c>
      <c r="S10817">
        <v>0</v>
      </c>
      <c r="T10817">
        <v>0</v>
      </c>
      <c r="U10817" s="6">
        <v>41395</v>
      </c>
      <c r="V10817">
        <v>431</v>
      </c>
      <c r="W10817" s="6">
        <v>41426</v>
      </c>
    </row>
    <row r="10818" spans="1:23" x14ac:dyDescent="0.25">
      <c r="A10818">
        <v>528582</v>
      </c>
      <c r="B10818">
        <v>0</v>
      </c>
      <c r="C10818" s="6">
        <v>38353</v>
      </c>
      <c r="D10818">
        <v>2</v>
      </c>
      <c r="E10818">
        <v>34</v>
      </c>
      <c r="F10818">
        <v>0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>
        <v>0</v>
      </c>
      <c r="M10818">
        <v>0</v>
      </c>
      <c r="N10818">
        <v>6110</v>
      </c>
      <c r="O10818">
        <v>6084</v>
      </c>
      <c r="P10818">
        <v>5000</v>
      </c>
      <c r="Q10818">
        <v>1110</v>
      </c>
      <c r="R10818">
        <v>0</v>
      </c>
      <c r="S10818">
        <v>0</v>
      </c>
      <c r="T10818">
        <v>0</v>
      </c>
      <c r="U10818" s="6">
        <v>41244</v>
      </c>
      <c r="V10818">
        <v>1163</v>
      </c>
      <c r="W10818" s="6">
        <v>42461</v>
      </c>
    </row>
    <row r="10819" spans="1:23" x14ac:dyDescent="0.25">
      <c r="A10819">
        <v>528593</v>
      </c>
      <c r="B10819">
        <v>0</v>
      </c>
      <c r="C10819" s="6">
        <v>37500</v>
      </c>
      <c r="D10819">
        <v>0</v>
      </c>
      <c r="E10819">
        <v>34</v>
      </c>
      <c r="F10819">
        <v>0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>
        <v>0</v>
      </c>
      <c r="M10819">
        <v>0</v>
      </c>
      <c r="N10819">
        <v>6118</v>
      </c>
      <c r="O10819">
        <v>6118</v>
      </c>
      <c r="P10819">
        <v>5000</v>
      </c>
      <c r="Q10819">
        <v>1118</v>
      </c>
      <c r="R10819">
        <v>0</v>
      </c>
      <c r="S10819">
        <v>0</v>
      </c>
      <c r="T10819">
        <v>0</v>
      </c>
      <c r="U10819" s="6">
        <v>41456</v>
      </c>
      <c r="V10819">
        <v>197</v>
      </c>
      <c r="W10819" s="6">
        <v>41426</v>
      </c>
    </row>
    <row r="10820" spans="1:23" x14ac:dyDescent="0.25">
      <c r="A10820">
        <v>528594</v>
      </c>
      <c r="B10820">
        <v>0</v>
      </c>
      <c r="C10820" s="6">
        <v>36039</v>
      </c>
      <c r="D10820">
        <v>0</v>
      </c>
      <c r="E10820">
        <v>0</v>
      </c>
      <c r="F10820">
        <v>0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>
        <v>0</v>
      </c>
      <c r="M10820">
        <v>0</v>
      </c>
      <c r="N10820">
        <v>9971</v>
      </c>
      <c r="O10820">
        <v>9894</v>
      </c>
      <c r="P10820">
        <v>8400</v>
      </c>
      <c r="Q10820">
        <v>1571</v>
      </c>
      <c r="R10820">
        <v>0</v>
      </c>
      <c r="S10820">
        <v>0</v>
      </c>
      <c r="T10820">
        <v>0</v>
      </c>
      <c r="U10820" s="6">
        <v>41426</v>
      </c>
      <c r="V10820">
        <v>298</v>
      </c>
      <c r="W10820" s="6">
        <v>42491</v>
      </c>
    </row>
    <row r="10821" spans="1:23" x14ac:dyDescent="0.25">
      <c r="A10821">
        <v>528607</v>
      </c>
      <c r="B10821">
        <v>0</v>
      </c>
      <c r="C10821" s="6">
        <v>34912</v>
      </c>
      <c r="D10821">
        <v>1</v>
      </c>
      <c r="E10821">
        <v>0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>
        <v>0</v>
      </c>
      <c r="M10821">
        <v>0</v>
      </c>
      <c r="N10821">
        <v>25269</v>
      </c>
      <c r="O10821">
        <v>23745</v>
      </c>
      <c r="P10821">
        <v>13775</v>
      </c>
      <c r="Q10821">
        <v>10053</v>
      </c>
      <c r="R10821">
        <v>0</v>
      </c>
      <c r="S10821">
        <v>1441</v>
      </c>
      <c r="T10821">
        <v>14</v>
      </c>
      <c r="U10821" s="6">
        <v>41579</v>
      </c>
      <c r="V10821">
        <v>1206</v>
      </c>
      <c r="W10821" s="6">
        <v>41730</v>
      </c>
    </row>
    <row r="10822" spans="1:23" x14ac:dyDescent="0.25">
      <c r="A10822">
        <v>528634</v>
      </c>
      <c r="B10822">
        <v>1</v>
      </c>
      <c r="C10822" s="6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>
        <v>0</v>
      </c>
      <c r="M10822">
        <v>0</v>
      </c>
      <c r="N10822">
        <v>4673</v>
      </c>
      <c r="O10822">
        <v>4673</v>
      </c>
      <c r="P10822">
        <v>3000</v>
      </c>
      <c r="Q10822">
        <v>1673</v>
      </c>
      <c r="R10822">
        <v>0</v>
      </c>
      <c r="S10822">
        <v>0</v>
      </c>
      <c r="T10822">
        <v>0</v>
      </c>
      <c r="U10822" s="6">
        <v>42186</v>
      </c>
      <c r="V10822">
        <v>85</v>
      </c>
      <c r="W10822" s="6">
        <v>42461</v>
      </c>
    </row>
    <row r="10823" spans="1:23" x14ac:dyDescent="0.25">
      <c r="A10823">
        <v>528648</v>
      </c>
      <c r="B10823">
        <v>0</v>
      </c>
      <c r="C10823" s="6">
        <v>34151</v>
      </c>
      <c r="D10823">
        <v>0</v>
      </c>
      <c r="E10823">
        <v>0</v>
      </c>
      <c r="F10823">
        <v>0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>
        <v>0</v>
      </c>
      <c r="M10823">
        <v>0</v>
      </c>
      <c r="N10823">
        <v>20994</v>
      </c>
      <c r="O10823">
        <v>20820</v>
      </c>
      <c r="P10823">
        <v>18000</v>
      </c>
      <c r="Q10823">
        <v>2994</v>
      </c>
      <c r="R10823">
        <v>0</v>
      </c>
      <c r="S10823">
        <v>0</v>
      </c>
      <c r="T10823">
        <v>0</v>
      </c>
      <c r="U10823" s="6">
        <v>41122</v>
      </c>
      <c r="V10823">
        <v>8116</v>
      </c>
      <c r="W10823" s="6">
        <v>42491</v>
      </c>
    </row>
    <row r="10824" spans="1:23" x14ac:dyDescent="0.25">
      <c r="A10824">
        <v>528656</v>
      </c>
      <c r="B10824">
        <v>0</v>
      </c>
      <c r="C10824" s="6">
        <v>38047</v>
      </c>
      <c r="D10824">
        <v>0</v>
      </c>
      <c r="E10824">
        <v>0</v>
      </c>
      <c r="F10824">
        <v>0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>
        <v>0</v>
      </c>
      <c r="M10824">
        <v>0</v>
      </c>
      <c r="N10824">
        <v>4407</v>
      </c>
      <c r="O10824">
        <v>4304</v>
      </c>
      <c r="P10824">
        <v>4000</v>
      </c>
      <c r="Q10824">
        <v>407</v>
      </c>
      <c r="R10824">
        <v>0</v>
      </c>
      <c r="S10824">
        <v>0</v>
      </c>
      <c r="T10824">
        <v>0</v>
      </c>
      <c r="U10824" s="6">
        <v>41426</v>
      </c>
      <c r="V10824">
        <v>129</v>
      </c>
      <c r="W10824" s="6">
        <v>41426</v>
      </c>
    </row>
    <row r="10825" spans="1:23" x14ac:dyDescent="0.25">
      <c r="A10825">
        <v>528674</v>
      </c>
      <c r="B10825">
        <v>0</v>
      </c>
      <c r="C10825" s="6">
        <v>35765</v>
      </c>
      <c r="D10825">
        <v>1</v>
      </c>
      <c r="E10825">
        <v>0</v>
      </c>
      <c r="F10825">
        <v>0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>
        <v>0</v>
      </c>
      <c r="M10825">
        <v>0</v>
      </c>
      <c r="N10825">
        <v>8109</v>
      </c>
      <c r="O10825">
        <v>7965</v>
      </c>
      <c r="P10825">
        <v>7200</v>
      </c>
      <c r="Q10825">
        <v>909</v>
      </c>
      <c r="R10825">
        <v>0</v>
      </c>
      <c r="S10825">
        <v>0</v>
      </c>
      <c r="T10825">
        <v>0</v>
      </c>
      <c r="U10825" s="6">
        <v>41426</v>
      </c>
      <c r="V10825">
        <v>238</v>
      </c>
      <c r="W10825" s="6">
        <v>41699</v>
      </c>
    </row>
    <row r="10826" spans="1:23" x14ac:dyDescent="0.25">
      <c r="A10826">
        <v>528712</v>
      </c>
      <c r="B10826">
        <v>0</v>
      </c>
      <c r="C10826" s="6">
        <v>34912</v>
      </c>
      <c r="D10826">
        <v>2</v>
      </c>
      <c r="E10826">
        <v>63</v>
      </c>
      <c r="F10826">
        <v>0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>
        <v>0</v>
      </c>
      <c r="M10826">
        <v>0</v>
      </c>
      <c r="N10826">
        <v>3039</v>
      </c>
      <c r="O10826">
        <v>3039</v>
      </c>
      <c r="P10826">
        <v>2400</v>
      </c>
      <c r="Q10826">
        <v>639</v>
      </c>
      <c r="R10826">
        <v>0</v>
      </c>
      <c r="S10826">
        <v>0</v>
      </c>
      <c r="T10826">
        <v>0</v>
      </c>
      <c r="U10826" s="6">
        <v>41334</v>
      </c>
      <c r="V10826">
        <v>229</v>
      </c>
      <c r="W10826" s="6">
        <v>42491</v>
      </c>
    </row>
    <row r="10827" spans="1:23" x14ac:dyDescent="0.25">
      <c r="A10827">
        <v>528718</v>
      </c>
      <c r="B10827">
        <v>3</v>
      </c>
      <c r="C10827" s="6">
        <v>35765</v>
      </c>
      <c r="D10827">
        <v>1</v>
      </c>
      <c r="E10827">
        <v>20</v>
      </c>
      <c r="F10827">
        <v>0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>
        <v>0</v>
      </c>
      <c r="M10827">
        <v>0</v>
      </c>
      <c r="N10827">
        <v>9433</v>
      </c>
      <c r="O10827">
        <v>9423</v>
      </c>
      <c r="P10827">
        <v>6250</v>
      </c>
      <c r="Q10827">
        <v>3183</v>
      </c>
      <c r="R10827">
        <v>0</v>
      </c>
      <c r="S10827">
        <v>0</v>
      </c>
      <c r="T10827">
        <v>0</v>
      </c>
      <c r="U10827" s="6">
        <v>42186</v>
      </c>
      <c r="V10827">
        <v>179</v>
      </c>
      <c r="W10827" s="6">
        <v>42156</v>
      </c>
    </row>
    <row r="10828" spans="1:23" x14ac:dyDescent="0.25">
      <c r="A10828">
        <v>528741</v>
      </c>
      <c r="B10828">
        <v>0</v>
      </c>
      <c r="C10828" s="6">
        <v>33359</v>
      </c>
      <c r="D10828">
        <v>0</v>
      </c>
      <c r="E10828">
        <v>0</v>
      </c>
      <c r="F10828">
        <v>0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>
        <v>0</v>
      </c>
      <c r="M10828">
        <v>0</v>
      </c>
      <c r="N10828">
        <v>23867</v>
      </c>
      <c r="O10828">
        <v>21879</v>
      </c>
      <c r="P10828">
        <v>18425</v>
      </c>
      <c r="Q10828">
        <v>5442</v>
      </c>
      <c r="R10828">
        <v>0</v>
      </c>
      <c r="S10828">
        <v>0</v>
      </c>
      <c r="T10828">
        <v>0</v>
      </c>
      <c r="U10828" s="6">
        <v>41640</v>
      </c>
      <c r="V10828">
        <v>7143</v>
      </c>
      <c r="W10828" s="6">
        <v>41640</v>
      </c>
    </row>
    <row r="10829" spans="1:23" x14ac:dyDescent="0.25">
      <c r="A10829">
        <v>528753</v>
      </c>
      <c r="B10829">
        <v>0</v>
      </c>
      <c r="C10829" s="6">
        <v>38473</v>
      </c>
      <c r="D10829">
        <v>0</v>
      </c>
      <c r="E10829">
        <v>0</v>
      </c>
      <c r="F10829">
        <v>0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>
        <v>0</v>
      </c>
      <c r="M10829">
        <v>0</v>
      </c>
      <c r="N10829">
        <v>21054</v>
      </c>
      <c r="O10829">
        <v>20241</v>
      </c>
      <c r="P10829">
        <v>18000</v>
      </c>
      <c r="Q10829">
        <v>3054</v>
      </c>
      <c r="R10829">
        <v>0</v>
      </c>
      <c r="S10829">
        <v>0</v>
      </c>
      <c r="T10829">
        <v>0</v>
      </c>
      <c r="U10829" s="6">
        <v>41365</v>
      </c>
      <c r="V10829">
        <v>798</v>
      </c>
      <c r="W10829" s="6">
        <v>41365</v>
      </c>
    </row>
    <row r="10830" spans="1:23" x14ac:dyDescent="0.25">
      <c r="A10830">
        <v>528790</v>
      </c>
      <c r="B10830">
        <v>0</v>
      </c>
      <c r="C10830" s="6">
        <v>36100</v>
      </c>
      <c r="D10830">
        <v>0</v>
      </c>
      <c r="E10830">
        <v>63</v>
      </c>
      <c r="F10830">
        <v>0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>
        <v>0</v>
      </c>
      <c r="M10830">
        <v>0</v>
      </c>
      <c r="N10830">
        <v>12452</v>
      </c>
      <c r="O10830">
        <v>11830</v>
      </c>
      <c r="P10830">
        <v>10000</v>
      </c>
      <c r="Q10830">
        <v>2452</v>
      </c>
      <c r="R10830">
        <v>0</v>
      </c>
      <c r="S10830">
        <v>0</v>
      </c>
      <c r="T10830">
        <v>0</v>
      </c>
      <c r="U10830" s="6">
        <v>41456</v>
      </c>
      <c r="V10830">
        <v>373</v>
      </c>
      <c r="W10830" s="6">
        <v>42156</v>
      </c>
    </row>
    <row r="10831" spans="1:23" x14ac:dyDescent="0.25">
      <c r="A10831">
        <v>528797</v>
      </c>
      <c r="B10831">
        <v>0</v>
      </c>
      <c r="C10831" s="6">
        <v>37712</v>
      </c>
      <c r="D10831">
        <v>2</v>
      </c>
      <c r="E10831">
        <v>0</v>
      </c>
      <c r="F10831">
        <v>0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>
        <v>0</v>
      </c>
      <c r="M10831">
        <v>0</v>
      </c>
      <c r="N10831">
        <v>1842</v>
      </c>
      <c r="O10831">
        <v>1842</v>
      </c>
      <c r="P10831">
        <v>1500</v>
      </c>
      <c r="Q10831">
        <v>342</v>
      </c>
      <c r="R10831">
        <v>0</v>
      </c>
      <c r="S10831">
        <v>0</v>
      </c>
      <c r="T10831">
        <v>0</v>
      </c>
      <c r="U10831" s="6">
        <v>41275</v>
      </c>
      <c r="V10831">
        <v>199</v>
      </c>
      <c r="W10831" s="6">
        <v>41306</v>
      </c>
    </row>
    <row r="10832" spans="1:23" x14ac:dyDescent="0.25">
      <c r="A10832">
        <v>528809</v>
      </c>
      <c r="B10832">
        <v>0</v>
      </c>
      <c r="C10832" s="6">
        <v>36100</v>
      </c>
      <c r="D10832">
        <v>0</v>
      </c>
      <c r="E10832">
        <v>0</v>
      </c>
      <c r="F10832">
        <v>0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>
        <v>0</v>
      </c>
      <c r="M10832">
        <v>0</v>
      </c>
      <c r="N10832">
        <v>3584</v>
      </c>
      <c r="O10832">
        <v>3451</v>
      </c>
      <c r="P10832">
        <v>3200</v>
      </c>
      <c r="Q10832">
        <v>384</v>
      </c>
      <c r="R10832">
        <v>0</v>
      </c>
      <c r="S10832">
        <v>0</v>
      </c>
      <c r="T10832">
        <v>0</v>
      </c>
      <c r="U10832" s="6">
        <v>41426</v>
      </c>
      <c r="V10832">
        <v>115</v>
      </c>
      <c r="W10832" s="6">
        <v>42309</v>
      </c>
    </row>
    <row r="10833" spans="1:23" x14ac:dyDescent="0.25">
      <c r="A10833">
        <v>528827</v>
      </c>
      <c r="B10833">
        <v>0</v>
      </c>
      <c r="C10833" s="6">
        <v>38018</v>
      </c>
      <c r="D10833">
        <v>1</v>
      </c>
      <c r="E10833">
        <v>0</v>
      </c>
      <c r="F10833">
        <v>0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>
        <v>0</v>
      </c>
      <c r="M10833">
        <v>0</v>
      </c>
      <c r="N10833">
        <v>11028</v>
      </c>
      <c r="O10833">
        <v>10976</v>
      </c>
      <c r="P10833">
        <v>8000</v>
      </c>
      <c r="Q10833">
        <v>3028</v>
      </c>
      <c r="R10833">
        <v>0</v>
      </c>
      <c r="S10833">
        <v>0</v>
      </c>
      <c r="T10833">
        <v>0</v>
      </c>
      <c r="U10833" s="6">
        <v>41821</v>
      </c>
      <c r="V10833">
        <v>2104</v>
      </c>
      <c r="W10833" s="6">
        <v>42491</v>
      </c>
    </row>
    <row r="10834" spans="1:23" x14ac:dyDescent="0.25">
      <c r="A10834">
        <v>528833</v>
      </c>
      <c r="B10834">
        <v>0</v>
      </c>
      <c r="C10834" s="6">
        <v>36495</v>
      </c>
      <c r="D10834">
        <v>1</v>
      </c>
      <c r="E10834">
        <v>0</v>
      </c>
      <c r="F10834">
        <v>0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>
        <v>0</v>
      </c>
      <c r="M10834">
        <v>0</v>
      </c>
      <c r="N10834">
        <v>8911</v>
      </c>
      <c r="O10834">
        <v>8878</v>
      </c>
      <c r="P10834">
        <v>7000</v>
      </c>
      <c r="Q10834">
        <v>1911</v>
      </c>
      <c r="R10834">
        <v>0</v>
      </c>
      <c r="S10834">
        <v>0</v>
      </c>
      <c r="T10834">
        <v>0</v>
      </c>
      <c r="U10834" s="6">
        <v>41699</v>
      </c>
      <c r="V10834">
        <v>706</v>
      </c>
      <c r="W10834" s="6">
        <v>41791</v>
      </c>
    </row>
    <row r="10835" spans="1:23" x14ac:dyDescent="0.25">
      <c r="A10835">
        <v>528842</v>
      </c>
      <c r="B10835">
        <v>0</v>
      </c>
      <c r="C10835" s="6">
        <v>37288</v>
      </c>
      <c r="D10835">
        <v>2</v>
      </c>
      <c r="E10835">
        <v>0</v>
      </c>
      <c r="F10835">
        <v>0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>
        <v>0</v>
      </c>
      <c r="M10835">
        <v>0</v>
      </c>
      <c r="N10835">
        <v>1581</v>
      </c>
      <c r="O10835">
        <v>1520</v>
      </c>
      <c r="P10835">
        <v>1300</v>
      </c>
      <c r="Q10835">
        <v>281</v>
      </c>
      <c r="R10835">
        <v>0</v>
      </c>
      <c r="S10835">
        <v>0</v>
      </c>
      <c r="T10835">
        <v>0</v>
      </c>
      <c r="U10835" s="6">
        <v>41244</v>
      </c>
      <c r="V10835">
        <v>306</v>
      </c>
      <c r="W10835" s="6">
        <v>42491</v>
      </c>
    </row>
    <row r="10836" spans="1:23" x14ac:dyDescent="0.25">
      <c r="A10836">
        <v>528863</v>
      </c>
      <c r="B10836">
        <v>0</v>
      </c>
      <c r="C10836" s="6">
        <v>35916</v>
      </c>
      <c r="D10836">
        <v>0</v>
      </c>
      <c r="E10836">
        <v>0</v>
      </c>
      <c r="F10836">
        <v>0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>
        <v>0</v>
      </c>
      <c r="M10836">
        <v>0</v>
      </c>
      <c r="N10836">
        <v>7972</v>
      </c>
      <c r="O10836">
        <v>7959</v>
      </c>
      <c r="P10836">
        <v>5102</v>
      </c>
      <c r="Q10836">
        <v>2870</v>
      </c>
      <c r="R10836">
        <v>0</v>
      </c>
      <c r="S10836">
        <v>0</v>
      </c>
      <c r="T10836">
        <v>0</v>
      </c>
      <c r="U10836" s="6">
        <v>40725</v>
      </c>
      <c r="V10836">
        <v>192</v>
      </c>
      <c r="W10836" s="6">
        <v>42491</v>
      </c>
    </row>
    <row r="10837" spans="1:23" x14ac:dyDescent="0.25">
      <c r="A10837">
        <v>528880</v>
      </c>
      <c r="B10837">
        <v>0</v>
      </c>
      <c r="C10837" s="6">
        <v>34731</v>
      </c>
      <c r="D10837">
        <v>1</v>
      </c>
      <c r="E10837">
        <v>0</v>
      </c>
      <c r="F10837">
        <v>0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>
        <v>0</v>
      </c>
      <c r="M10837">
        <v>0</v>
      </c>
      <c r="N10837">
        <v>11140</v>
      </c>
      <c r="O10837">
        <v>10422</v>
      </c>
      <c r="P10837">
        <v>10000</v>
      </c>
      <c r="Q10837">
        <v>1140</v>
      </c>
      <c r="R10837">
        <v>0</v>
      </c>
      <c r="S10837">
        <v>0</v>
      </c>
      <c r="T10837">
        <v>0</v>
      </c>
      <c r="U10837" s="6">
        <v>41426</v>
      </c>
      <c r="V10837">
        <v>329</v>
      </c>
      <c r="W10837" s="6">
        <v>41426</v>
      </c>
    </row>
    <row r="10838" spans="1:23" x14ac:dyDescent="0.25">
      <c r="A10838">
        <v>528899</v>
      </c>
      <c r="B10838">
        <v>0</v>
      </c>
      <c r="C10838" s="6">
        <v>38534</v>
      </c>
      <c r="D10838">
        <v>1</v>
      </c>
      <c r="E10838">
        <v>0</v>
      </c>
      <c r="F10838">
        <v>0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>
        <v>0</v>
      </c>
      <c r="M10838">
        <v>0</v>
      </c>
      <c r="N10838">
        <v>3045</v>
      </c>
      <c r="O10838">
        <v>3020</v>
      </c>
      <c r="P10838">
        <v>2500</v>
      </c>
      <c r="Q10838">
        <v>545</v>
      </c>
      <c r="R10838">
        <v>0</v>
      </c>
      <c r="S10838">
        <v>0</v>
      </c>
      <c r="T10838">
        <v>0</v>
      </c>
      <c r="U10838" s="6">
        <v>41275</v>
      </c>
      <c r="V10838">
        <v>505</v>
      </c>
      <c r="W10838" s="6">
        <v>41760</v>
      </c>
    </row>
    <row r="10839" spans="1:23" x14ac:dyDescent="0.25">
      <c r="A10839">
        <v>528912</v>
      </c>
      <c r="B10839">
        <v>0</v>
      </c>
      <c r="C10839" s="6">
        <v>35886</v>
      </c>
      <c r="D10839">
        <v>0</v>
      </c>
      <c r="E10839">
        <v>0</v>
      </c>
      <c r="F10839">
        <v>0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>
        <v>0</v>
      </c>
      <c r="M10839">
        <v>0</v>
      </c>
      <c r="N10839">
        <v>11191</v>
      </c>
      <c r="O10839">
        <v>10426</v>
      </c>
      <c r="P10839">
        <v>9225</v>
      </c>
      <c r="Q10839">
        <v>1966</v>
      </c>
      <c r="R10839">
        <v>0</v>
      </c>
      <c r="S10839">
        <v>0</v>
      </c>
      <c r="T10839">
        <v>0</v>
      </c>
      <c r="U10839" s="6">
        <v>42156</v>
      </c>
      <c r="V10839">
        <v>206</v>
      </c>
      <c r="W10839" s="6">
        <v>42491</v>
      </c>
    </row>
    <row r="10840" spans="1:23" x14ac:dyDescent="0.25">
      <c r="A10840">
        <v>528914</v>
      </c>
      <c r="B10840">
        <v>0</v>
      </c>
      <c r="C10840" s="6">
        <v>30987</v>
      </c>
      <c r="D10840">
        <v>3</v>
      </c>
      <c r="E10840">
        <v>36</v>
      </c>
      <c r="F10840">
        <v>0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>
        <v>0</v>
      </c>
      <c r="M10840">
        <v>0</v>
      </c>
      <c r="N10840">
        <v>3561</v>
      </c>
      <c r="O10840">
        <v>3484</v>
      </c>
      <c r="P10840">
        <v>3000</v>
      </c>
      <c r="Q10840">
        <v>561</v>
      </c>
      <c r="R10840">
        <v>0</v>
      </c>
      <c r="S10840">
        <v>0</v>
      </c>
      <c r="T10840">
        <v>0</v>
      </c>
      <c r="U10840" s="6">
        <v>41426</v>
      </c>
      <c r="V10840">
        <v>106</v>
      </c>
      <c r="W10840" s="6">
        <v>41426</v>
      </c>
    </row>
    <row r="10841" spans="1:23" x14ac:dyDescent="0.25">
      <c r="A10841">
        <v>528958</v>
      </c>
      <c r="B10841">
        <v>0</v>
      </c>
      <c r="C10841" s="6">
        <v>37165</v>
      </c>
      <c r="D10841">
        <v>0</v>
      </c>
      <c r="E10841">
        <v>0</v>
      </c>
      <c r="F10841">
        <v>0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>
        <v>0</v>
      </c>
      <c r="M10841">
        <v>0</v>
      </c>
      <c r="N10841">
        <v>13304</v>
      </c>
      <c r="O10841">
        <v>13101</v>
      </c>
      <c r="P10841">
        <v>10000</v>
      </c>
      <c r="Q10841">
        <v>3304</v>
      </c>
      <c r="R10841">
        <v>0</v>
      </c>
      <c r="S10841">
        <v>0</v>
      </c>
      <c r="T10841">
        <v>0</v>
      </c>
      <c r="U10841" s="6">
        <v>42156</v>
      </c>
      <c r="V10841">
        <v>250</v>
      </c>
      <c r="W10841" s="6">
        <v>42156</v>
      </c>
    </row>
    <row r="10842" spans="1:23" x14ac:dyDescent="0.25">
      <c r="A10842">
        <v>528985</v>
      </c>
      <c r="B10842">
        <v>0</v>
      </c>
      <c r="C10842" s="6">
        <v>36739</v>
      </c>
      <c r="D10842">
        <v>1</v>
      </c>
      <c r="E10842">
        <v>0</v>
      </c>
      <c r="F10842">
        <v>0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>
        <v>0</v>
      </c>
      <c r="M10842">
        <v>0</v>
      </c>
      <c r="N10842">
        <v>4027</v>
      </c>
      <c r="O10842">
        <v>3750</v>
      </c>
      <c r="P10842">
        <v>4000</v>
      </c>
      <c r="Q10842">
        <v>27</v>
      </c>
      <c r="R10842">
        <v>0</v>
      </c>
      <c r="S10842">
        <v>0</v>
      </c>
      <c r="T10842">
        <v>0</v>
      </c>
      <c r="U10842" s="6">
        <v>40360</v>
      </c>
      <c r="V10842">
        <v>4027</v>
      </c>
      <c r="W10842" s="6">
        <v>42430</v>
      </c>
    </row>
    <row r="10843" spans="1:23" x14ac:dyDescent="0.25">
      <c r="A10843">
        <v>529021</v>
      </c>
      <c r="B10843">
        <v>0</v>
      </c>
      <c r="C10843" s="6">
        <v>38596</v>
      </c>
      <c r="D10843">
        <v>1</v>
      </c>
      <c r="E10843">
        <v>0</v>
      </c>
      <c r="F10843">
        <v>0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>
        <v>0</v>
      </c>
      <c r="M10843">
        <v>0</v>
      </c>
      <c r="N10843">
        <v>1867</v>
      </c>
      <c r="O10843">
        <v>1831</v>
      </c>
      <c r="P10843">
        <v>700</v>
      </c>
      <c r="Q10843">
        <v>878</v>
      </c>
      <c r="R10843">
        <v>0</v>
      </c>
      <c r="S10843">
        <v>290</v>
      </c>
      <c r="T10843">
        <v>3</v>
      </c>
      <c r="U10843" s="6">
        <v>40603</v>
      </c>
      <c r="V10843">
        <v>176</v>
      </c>
      <c r="W10843" s="6">
        <v>40756</v>
      </c>
    </row>
    <row r="10844" spans="1:23" x14ac:dyDescent="0.25">
      <c r="A10844">
        <v>529030</v>
      </c>
      <c r="B10844">
        <v>1</v>
      </c>
      <c r="C10844" s="6">
        <v>31656</v>
      </c>
      <c r="D10844">
        <v>0</v>
      </c>
      <c r="E10844">
        <v>16</v>
      </c>
      <c r="F10844">
        <v>0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>
        <v>0</v>
      </c>
      <c r="M10844">
        <v>0</v>
      </c>
      <c r="N10844">
        <v>6453</v>
      </c>
      <c r="O10844">
        <v>6451</v>
      </c>
      <c r="P10844">
        <v>4500</v>
      </c>
      <c r="Q10844">
        <v>1953</v>
      </c>
      <c r="R10844">
        <v>0</v>
      </c>
      <c r="S10844">
        <v>0</v>
      </c>
      <c r="T10844">
        <v>0</v>
      </c>
      <c r="U10844" s="6">
        <v>42156</v>
      </c>
      <c r="V10844">
        <v>118</v>
      </c>
      <c r="W10844" s="6">
        <v>42156</v>
      </c>
    </row>
    <row r="10845" spans="1:23" x14ac:dyDescent="0.25">
      <c r="A10845">
        <v>529044</v>
      </c>
      <c r="B10845">
        <v>0</v>
      </c>
      <c r="C10845" s="6">
        <v>37196</v>
      </c>
      <c r="D10845">
        <v>0</v>
      </c>
      <c r="E10845">
        <v>67</v>
      </c>
      <c r="F10845">
        <v>0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>
        <v>0</v>
      </c>
      <c r="M10845">
        <v>0</v>
      </c>
      <c r="N10845">
        <v>2006</v>
      </c>
      <c r="O10845">
        <v>1990</v>
      </c>
      <c r="P10845">
        <v>1040</v>
      </c>
      <c r="Q10845">
        <v>720</v>
      </c>
      <c r="R10845">
        <v>0</v>
      </c>
      <c r="S10845">
        <v>245</v>
      </c>
      <c r="T10845">
        <v>3</v>
      </c>
      <c r="U10845" s="6">
        <v>40756</v>
      </c>
      <c r="V10845">
        <v>153</v>
      </c>
      <c r="W10845" s="6">
        <v>42491</v>
      </c>
    </row>
    <row r="10846" spans="1:23" x14ac:dyDescent="0.25">
      <c r="A10846">
        <v>529066</v>
      </c>
      <c r="B10846">
        <v>0</v>
      </c>
      <c r="C10846" s="6">
        <v>35339</v>
      </c>
      <c r="D10846">
        <v>0</v>
      </c>
      <c r="E10846">
        <v>34</v>
      </c>
      <c r="F10846">
        <v>0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>
        <v>0</v>
      </c>
      <c r="M10846">
        <v>0</v>
      </c>
      <c r="N10846">
        <v>10599</v>
      </c>
      <c r="O10846">
        <v>10464</v>
      </c>
      <c r="P10846">
        <v>9600</v>
      </c>
      <c r="Q10846">
        <v>999</v>
      </c>
      <c r="R10846">
        <v>0</v>
      </c>
      <c r="S10846">
        <v>0</v>
      </c>
      <c r="T10846">
        <v>0</v>
      </c>
      <c r="U10846" s="6">
        <v>41183</v>
      </c>
      <c r="V10846">
        <v>1693</v>
      </c>
      <c r="W10846" s="6">
        <v>41699</v>
      </c>
    </row>
    <row r="10847" spans="1:23" x14ac:dyDescent="0.25">
      <c r="A10847">
        <v>529073</v>
      </c>
      <c r="B10847">
        <v>0</v>
      </c>
      <c r="C10847" s="6">
        <v>35125</v>
      </c>
      <c r="D10847">
        <v>3</v>
      </c>
      <c r="E10847">
        <v>0</v>
      </c>
      <c r="F10847">
        <v>0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>
        <v>0</v>
      </c>
      <c r="M10847">
        <v>0</v>
      </c>
      <c r="N10847">
        <v>11262</v>
      </c>
      <c r="O10847">
        <v>11117</v>
      </c>
      <c r="P10847">
        <v>10000</v>
      </c>
      <c r="Q10847">
        <v>1262</v>
      </c>
      <c r="R10847">
        <v>0</v>
      </c>
      <c r="S10847">
        <v>0</v>
      </c>
      <c r="T10847">
        <v>0</v>
      </c>
      <c r="U10847" s="6">
        <v>41426</v>
      </c>
      <c r="V10847">
        <v>328</v>
      </c>
      <c r="W10847" s="6">
        <v>41426</v>
      </c>
    </row>
    <row r="10848" spans="1:23" x14ac:dyDescent="0.25">
      <c r="A10848">
        <v>529075</v>
      </c>
      <c r="B10848">
        <v>0</v>
      </c>
      <c r="C10848" s="6">
        <v>32721</v>
      </c>
      <c r="D10848">
        <v>2</v>
      </c>
      <c r="E10848">
        <v>39</v>
      </c>
      <c r="F10848">
        <v>0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>
        <v>0</v>
      </c>
      <c r="M10848">
        <v>0</v>
      </c>
      <c r="N10848">
        <v>2785</v>
      </c>
      <c r="O10848">
        <v>2785</v>
      </c>
      <c r="P10848">
        <v>2500</v>
      </c>
      <c r="Q10848">
        <v>285</v>
      </c>
      <c r="R10848">
        <v>0</v>
      </c>
      <c r="S10848">
        <v>0</v>
      </c>
      <c r="T10848">
        <v>0</v>
      </c>
      <c r="U10848" s="6">
        <v>41426</v>
      </c>
      <c r="V10848">
        <v>84</v>
      </c>
      <c r="W10848" s="6">
        <v>41426</v>
      </c>
    </row>
    <row r="10849" spans="1:23" x14ac:dyDescent="0.25">
      <c r="A10849">
        <v>529090</v>
      </c>
      <c r="B10849">
        <v>0</v>
      </c>
      <c r="C10849" s="6">
        <v>25750</v>
      </c>
      <c r="D10849">
        <v>0</v>
      </c>
      <c r="E10849">
        <v>0</v>
      </c>
      <c r="F10849">
        <v>0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>
        <v>0</v>
      </c>
      <c r="M10849">
        <v>0</v>
      </c>
      <c r="N10849">
        <v>28328</v>
      </c>
      <c r="O10849">
        <v>27422</v>
      </c>
      <c r="P10849">
        <v>24250</v>
      </c>
      <c r="Q10849">
        <v>4078</v>
      </c>
      <c r="R10849">
        <v>0</v>
      </c>
      <c r="S10849">
        <v>0</v>
      </c>
      <c r="T10849">
        <v>0</v>
      </c>
      <c r="U10849" s="6">
        <v>41456</v>
      </c>
      <c r="V10849">
        <v>814</v>
      </c>
      <c r="W10849" s="6">
        <v>42491</v>
      </c>
    </row>
    <row r="10850" spans="1:23" x14ac:dyDescent="0.25">
      <c r="A10850">
        <v>529104</v>
      </c>
      <c r="B10850">
        <v>0</v>
      </c>
      <c r="C10850" s="6">
        <v>37469</v>
      </c>
      <c r="D10850">
        <v>0</v>
      </c>
      <c r="E10850">
        <v>0</v>
      </c>
      <c r="F10850">
        <v>0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>
        <v>0</v>
      </c>
      <c r="M10850">
        <v>0</v>
      </c>
      <c r="N10850">
        <v>22725</v>
      </c>
      <c r="O10850">
        <v>22042</v>
      </c>
      <c r="P10850">
        <v>20000</v>
      </c>
      <c r="Q10850">
        <v>2725</v>
      </c>
      <c r="R10850">
        <v>0</v>
      </c>
      <c r="S10850">
        <v>0</v>
      </c>
      <c r="T10850">
        <v>0</v>
      </c>
      <c r="U10850" s="6">
        <v>40909</v>
      </c>
      <c r="V10850">
        <v>11533</v>
      </c>
      <c r="W10850" s="6">
        <v>40909</v>
      </c>
    </row>
    <row r="10851" spans="1:23" x14ac:dyDescent="0.25">
      <c r="A10851">
        <v>529130</v>
      </c>
      <c r="B10851">
        <v>0</v>
      </c>
      <c r="C10851" s="6">
        <v>36586</v>
      </c>
      <c r="D10851">
        <v>1</v>
      </c>
      <c r="E10851">
        <v>40</v>
      </c>
      <c r="F10851">
        <v>0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>
        <v>0</v>
      </c>
      <c r="M10851">
        <v>0</v>
      </c>
      <c r="N10851">
        <v>15690</v>
      </c>
      <c r="O10851">
        <v>15690</v>
      </c>
      <c r="P10851">
        <v>13000</v>
      </c>
      <c r="Q10851">
        <v>2690</v>
      </c>
      <c r="R10851">
        <v>0</v>
      </c>
      <c r="S10851">
        <v>0</v>
      </c>
      <c r="T10851">
        <v>0</v>
      </c>
      <c r="U10851" s="6">
        <v>41244</v>
      </c>
      <c r="V10851">
        <v>3392</v>
      </c>
      <c r="W10851" s="6">
        <v>41244</v>
      </c>
    </row>
    <row r="10852" spans="1:23" x14ac:dyDescent="0.25">
      <c r="A10852">
        <v>529140</v>
      </c>
      <c r="B10852">
        <v>0</v>
      </c>
      <c r="C10852" s="6">
        <v>35309</v>
      </c>
      <c r="D10852">
        <v>1</v>
      </c>
      <c r="E10852">
        <v>0</v>
      </c>
      <c r="F10852">
        <v>0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>
        <v>0</v>
      </c>
      <c r="M10852">
        <v>0</v>
      </c>
      <c r="N10852">
        <v>9016</v>
      </c>
      <c r="O10852">
        <v>8529</v>
      </c>
      <c r="P10852">
        <v>8000</v>
      </c>
      <c r="Q10852">
        <v>1016</v>
      </c>
      <c r="R10852">
        <v>0</v>
      </c>
      <c r="S10852">
        <v>0</v>
      </c>
      <c r="T10852">
        <v>0</v>
      </c>
      <c r="U10852" s="6">
        <v>41426</v>
      </c>
      <c r="V10852">
        <v>273</v>
      </c>
      <c r="W10852" s="6">
        <v>42491</v>
      </c>
    </row>
    <row r="10853" spans="1:23" x14ac:dyDescent="0.25">
      <c r="A10853">
        <v>529157</v>
      </c>
      <c r="B10853">
        <v>1</v>
      </c>
      <c r="C10853" s="6">
        <v>37135</v>
      </c>
      <c r="D10853">
        <v>3</v>
      </c>
      <c r="E10853">
        <v>12</v>
      </c>
      <c r="F10853">
        <v>0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>
        <v>0</v>
      </c>
      <c r="M10853">
        <v>0</v>
      </c>
      <c r="N10853">
        <v>868</v>
      </c>
      <c r="O10853">
        <v>868</v>
      </c>
      <c r="P10853">
        <v>340</v>
      </c>
      <c r="Q10853">
        <v>407</v>
      </c>
      <c r="R10853">
        <v>0</v>
      </c>
      <c r="S10853">
        <v>121</v>
      </c>
      <c r="T10853">
        <v>1</v>
      </c>
      <c r="U10853" s="6">
        <v>40634</v>
      </c>
      <c r="V10853">
        <v>75</v>
      </c>
      <c r="W10853" s="6">
        <v>40787</v>
      </c>
    </row>
    <row r="10854" spans="1:23" x14ac:dyDescent="0.25">
      <c r="A10854">
        <v>529161</v>
      </c>
      <c r="B10854">
        <v>0</v>
      </c>
      <c r="C10854" s="6">
        <v>34304</v>
      </c>
      <c r="D10854">
        <v>0</v>
      </c>
      <c r="E10854">
        <v>0</v>
      </c>
      <c r="F10854">
        <v>0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>
        <v>0</v>
      </c>
      <c r="M10854">
        <v>0</v>
      </c>
      <c r="N10854">
        <v>22280</v>
      </c>
      <c r="O10854">
        <v>22280</v>
      </c>
      <c r="P10854">
        <v>15000</v>
      </c>
      <c r="Q10854">
        <v>7280</v>
      </c>
      <c r="R10854">
        <v>0</v>
      </c>
      <c r="S10854">
        <v>0</v>
      </c>
      <c r="T10854">
        <v>0</v>
      </c>
      <c r="U10854" s="6">
        <v>42186</v>
      </c>
      <c r="V10854">
        <v>406</v>
      </c>
      <c r="W10854" s="6">
        <v>42430</v>
      </c>
    </row>
    <row r="10855" spans="1:23" x14ac:dyDescent="0.25">
      <c r="A10855">
        <v>529168</v>
      </c>
      <c r="B10855">
        <v>0</v>
      </c>
      <c r="C10855" s="6">
        <v>36008</v>
      </c>
      <c r="D10855">
        <v>3</v>
      </c>
      <c r="E10855">
        <v>0</v>
      </c>
      <c r="F10855">
        <v>0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>
        <v>0</v>
      </c>
      <c r="M10855">
        <v>0</v>
      </c>
      <c r="N10855">
        <v>2556</v>
      </c>
      <c r="O10855">
        <v>2556</v>
      </c>
      <c r="P10855">
        <v>1774</v>
      </c>
      <c r="Q10855">
        <v>782</v>
      </c>
      <c r="R10855">
        <v>0</v>
      </c>
      <c r="S10855">
        <v>0</v>
      </c>
      <c r="T10855">
        <v>0</v>
      </c>
      <c r="U10855" s="6">
        <v>42005</v>
      </c>
      <c r="V10855">
        <v>47</v>
      </c>
      <c r="W10855" s="6">
        <v>42491</v>
      </c>
    </row>
    <row r="10856" spans="1:23" x14ac:dyDescent="0.25">
      <c r="A10856">
        <v>529173</v>
      </c>
      <c r="B10856">
        <v>0</v>
      </c>
      <c r="C10856" s="6">
        <v>34182</v>
      </c>
      <c r="D10856">
        <v>0</v>
      </c>
      <c r="E10856">
        <v>0</v>
      </c>
      <c r="F10856">
        <v>0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>
        <v>0</v>
      </c>
      <c r="M10856">
        <v>0</v>
      </c>
      <c r="N10856">
        <v>9654</v>
      </c>
      <c r="O10856">
        <v>9574</v>
      </c>
      <c r="P10856">
        <v>9000</v>
      </c>
      <c r="Q10856">
        <v>654</v>
      </c>
      <c r="R10856">
        <v>0</v>
      </c>
      <c r="S10856">
        <v>0</v>
      </c>
      <c r="T10856">
        <v>0</v>
      </c>
      <c r="U10856" s="6">
        <v>40817</v>
      </c>
      <c r="V10856">
        <v>5513</v>
      </c>
      <c r="W10856" s="6">
        <v>40817</v>
      </c>
    </row>
    <row r="10857" spans="1:23" x14ac:dyDescent="0.25">
      <c r="A10857">
        <v>529176</v>
      </c>
      <c r="B10857">
        <v>0</v>
      </c>
      <c r="C10857" s="6">
        <v>36192</v>
      </c>
      <c r="D10857">
        <v>1</v>
      </c>
      <c r="E10857">
        <v>0</v>
      </c>
      <c r="F10857">
        <v>0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>
        <v>0</v>
      </c>
      <c r="M10857">
        <v>0</v>
      </c>
      <c r="N10857">
        <v>8766</v>
      </c>
      <c r="O10857">
        <v>8108</v>
      </c>
      <c r="P10857">
        <v>7513</v>
      </c>
      <c r="Q10857">
        <v>1082</v>
      </c>
      <c r="R10857">
        <v>15</v>
      </c>
      <c r="S10857">
        <v>156</v>
      </c>
      <c r="T10857">
        <v>2</v>
      </c>
      <c r="U10857" s="6">
        <v>41183</v>
      </c>
      <c r="V10857">
        <v>1200</v>
      </c>
      <c r="W10857" s="6">
        <v>41334</v>
      </c>
    </row>
    <row r="10858" spans="1:23" x14ac:dyDescent="0.25">
      <c r="A10858">
        <v>529189</v>
      </c>
      <c r="B10858">
        <v>0</v>
      </c>
      <c r="C10858" s="6">
        <v>38626</v>
      </c>
      <c r="D10858">
        <v>1</v>
      </c>
      <c r="E10858">
        <v>0</v>
      </c>
      <c r="F10858">
        <v>0</v>
      </c>
      <c r="G10858">
        <v>6</v>
      </c>
      <c r="H10858">
        <v>0</v>
      </c>
      <c r="I10858">
        <v>0</v>
      </c>
      <c r="K10858">
        <v>6</v>
      </c>
      <c r="L10858">
        <v>0</v>
      </c>
      <c r="M10858">
        <v>0</v>
      </c>
      <c r="N10858">
        <v>3710</v>
      </c>
      <c r="O10858">
        <v>3092</v>
      </c>
      <c r="P10858">
        <v>3000</v>
      </c>
      <c r="Q10858">
        <v>710</v>
      </c>
      <c r="R10858">
        <v>0</v>
      </c>
      <c r="S10858">
        <v>0</v>
      </c>
      <c r="T10858">
        <v>0</v>
      </c>
      <c r="U10858" s="6">
        <v>41426</v>
      </c>
      <c r="V10858">
        <v>113</v>
      </c>
      <c r="W10858" s="6">
        <v>42461</v>
      </c>
    </row>
    <row r="10859" spans="1:23" x14ac:dyDescent="0.25">
      <c r="A10859">
        <v>529193</v>
      </c>
      <c r="B10859">
        <v>0</v>
      </c>
      <c r="C10859" s="6">
        <v>38292</v>
      </c>
      <c r="D10859">
        <v>0</v>
      </c>
      <c r="E10859">
        <v>0</v>
      </c>
      <c r="F10859">
        <v>0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>
        <v>0</v>
      </c>
      <c r="M10859">
        <v>0</v>
      </c>
      <c r="N10859">
        <v>12302</v>
      </c>
      <c r="O10859">
        <v>12210</v>
      </c>
      <c r="P10859">
        <v>10000</v>
      </c>
      <c r="Q10859">
        <v>2302</v>
      </c>
      <c r="R10859">
        <v>0</v>
      </c>
      <c r="S10859">
        <v>0</v>
      </c>
      <c r="T10859">
        <v>0</v>
      </c>
      <c r="U10859" s="6">
        <v>41456</v>
      </c>
      <c r="V10859">
        <v>372</v>
      </c>
      <c r="W10859" s="6">
        <v>42248</v>
      </c>
    </row>
    <row r="10860" spans="1:23" x14ac:dyDescent="0.25">
      <c r="A10860">
        <v>529209</v>
      </c>
      <c r="B10860">
        <v>0</v>
      </c>
      <c r="C10860" s="6">
        <v>36130</v>
      </c>
      <c r="D10860">
        <v>1</v>
      </c>
      <c r="E10860">
        <v>43</v>
      </c>
      <c r="F10860">
        <v>0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>
        <v>0</v>
      </c>
      <c r="M10860">
        <v>0</v>
      </c>
      <c r="N10860">
        <v>18116</v>
      </c>
      <c r="O10860">
        <v>18078</v>
      </c>
      <c r="P10860">
        <v>12000</v>
      </c>
      <c r="Q10860">
        <v>6116</v>
      </c>
      <c r="R10860">
        <v>0</v>
      </c>
      <c r="S10860">
        <v>0</v>
      </c>
      <c r="T10860">
        <v>0</v>
      </c>
      <c r="U10860" s="6">
        <v>42186</v>
      </c>
      <c r="V10860">
        <v>339</v>
      </c>
      <c r="W10860" s="6">
        <v>42186</v>
      </c>
    </row>
    <row r="10861" spans="1:23" x14ac:dyDescent="0.25">
      <c r="A10861">
        <v>529210</v>
      </c>
      <c r="B10861">
        <v>1</v>
      </c>
      <c r="C10861" s="6">
        <v>34973</v>
      </c>
      <c r="D10861">
        <v>2</v>
      </c>
      <c r="E10861">
        <v>16</v>
      </c>
      <c r="F10861">
        <v>0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>
        <v>0</v>
      </c>
      <c r="M10861">
        <v>0</v>
      </c>
      <c r="N10861">
        <v>2653</v>
      </c>
      <c r="O10861">
        <v>2020</v>
      </c>
      <c r="P10861">
        <v>1180</v>
      </c>
      <c r="Q10861">
        <v>1473</v>
      </c>
      <c r="R10861">
        <v>0</v>
      </c>
      <c r="S10861">
        <v>0</v>
      </c>
      <c r="T10861">
        <v>0</v>
      </c>
      <c r="U10861" s="6">
        <v>40544</v>
      </c>
      <c r="V10861">
        <v>379</v>
      </c>
      <c r="W10861" s="6">
        <v>42491</v>
      </c>
    </row>
    <row r="10862" spans="1:23" x14ac:dyDescent="0.25">
      <c r="A10862">
        <v>529214</v>
      </c>
      <c r="B10862">
        <v>0</v>
      </c>
      <c r="C10862" s="6">
        <v>28126</v>
      </c>
      <c r="D10862">
        <v>1</v>
      </c>
      <c r="E10862">
        <v>0</v>
      </c>
      <c r="F10862">
        <v>0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>
        <v>0</v>
      </c>
      <c r="M10862">
        <v>0</v>
      </c>
      <c r="N10862">
        <v>70</v>
      </c>
      <c r="O10862">
        <v>70</v>
      </c>
      <c r="P10862">
        <v>40</v>
      </c>
      <c r="Q10862">
        <v>29</v>
      </c>
      <c r="R10862">
        <v>0</v>
      </c>
      <c r="S10862">
        <v>0</v>
      </c>
      <c r="T10862">
        <v>0</v>
      </c>
      <c r="U10862" s="6">
        <v>40391</v>
      </c>
      <c r="V10862">
        <v>35</v>
      </c>
      <c r="W10862" s="6">
        <v>42491</v>
      </c>
    </row>
    <row r="10863" spans="1:23" x14ac:dyDescent="0.25">
      <c r="A10863">
        <v>529224</v>
      </c>
      <c r="B10863">
        <v>3</v>
      </c>
      <c r="C10863" s="6">
        <v>36495</v>
      </c>
      <c r="D10863">
        <v>0</v>
      </c>
      <c r="E10863">
        <v>6</v>
      </c>
      <c r="F10863">
        <v>0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>
        <v>0</v>
      </c>
      <c r="M10863">
        <v>0</v>
      </c>
      <c r="N10863">
        <v>213</v>
      </c>
      <c r="O10863">
        <v>213</v>
      </c>
      <c r="P10863">
        <v>0</v>
      </c>
      <c r="Q10863">
        <v>0</v>
      </c>
      <c r="R10863">
        <v>0</v>
      </c>
      <c r="S10863">
        <v>213</v>
      </c>
      <c r="T10863">
        <v>2</v>
      </c>
      <c r="U10863" s="6"/>
      <c r="V10863">
        <v>0</v>
      </c>
      <c r="W10863" s="6">
        <v>40483</v>
      </c>
    </row>
    <row r="10864" spans="1:23" x14ac:dyDescent="0.25">
      <c r="A10864">
        <v>529228</v>
      </c>
      <c r="B10864">
        <v>0</v>
      </c>
      <c r="C10864" s="6">
        <v>37012</v>
      </c>
      <c r="D10864">
        <v>1</v>
      </c>
      <c r="E10864">
        <v>64</v>
      </c>
      <c r="F10864">
        <v>0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>
        <v>0</v>
      </c>
      <c r="M10864">
        <v>0</v>
      </c>
      <c r="N10864">
        <v>4609</v>
      </c>
      <c r="O10864">
        <v>4609</v>
      </c>
      <c r="P10864">
        <v>4000</v>
      </c>
      <c r="Q10864">
        <v>609</v>
      </c>
      <c r="R10864">
        <v>0</v>
      </c>
      <c r="S10864">
        <v>0</v>
      </c>
      <c r="T10864">
        <v>0</v>
      </c>
      <c r="U10864" s="6">
        <v>41091</v>
      </c>
      <c r="V10864">
        <v>1087</v>
      </c>
      <c r="W10864" s="6">
        <v>41091</v>
      </c>
    </row>
    <row r="10865" spans="1:23" x14ac:dyDescent="0.25">
      <c r="A10865">
        <v>529242</v>
      </c>
      <c r="B10865">
        <v>0</v>
      </c>
      <c r="C10865" s="6">
        <v>38412</v>
      </c>
      <c r="D10865">
        <v>0</v>
      </c>
      <c r="E10865">
        <v>0</v>
      </c>
      <c r="F10865">
        <v>0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>
        <v>0</v>
      </c>
      <c r="M10865">
        <v>0</v>
      </c>
      <c r="N10865">
        <v>11130</v>
      </c>
      <c r="O10865">
        <v>11121</v>
      </c>
      <c r="P10865">
        <v>9000</v>
      </c>
      <c r="Q10865">
        <v>2130</v>
      </c>
      <c r="R10865">
        <v>0</v>
      </c>
      <c r="S10865">
        <v>0</v>
      </c>
      <c r="T10865">
        <v>0</v>
      </c>
      <c r="U10865" s="6">
        <v>41426</v>
      </c>
      <c r="V10865">
        <v>355</v>
      </c>
      <c r="W10865" s="6">
        <v>42064</v>
      </c>
    </row>
    <row r="10866" spans="1:23" x14ac:dyDescent="0.25">
      <c r="A10866">
        <v>529267</v>
      </c>
      <c r="B10866">
        <v>0</v>
      </c>
      <c r="C10866" s="6">
        <v>38261</v>
      </c>
      <c r="D10866">
        <v>1</v>
      </c>
      <c r="E10866">
        <v>0</v>
      </c>
      <c r="F10866">
        <v>0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>
        <v>0</v>
      </c>
      <c r="M10866">
        <v>0</v>
      </c>
      <c r="N10866">
        <v>6216</v>
      </c>
      <c r="O10866">
        <v>6216</v>
      </c>
      <c r="P10866">
        <v>5000</v>
      </c>
      <c r="Q10866">
        <v>1216</v>
      </c>
      <c r="R10866">
        <v>0</v>
      </c>
      <c r="S10866">
        <v>0</v>
      </c>
      <c r="T10866">
        <v>0</v>
      </c>
      <c r="U10866" s="6">
        <v>41426</v>
      </c>
      <c r="V10866">
        <v>183</v>
      </c>
      <c r="W10866" s="6">
        <v>42095</v>
      </c>
    </row>
    <row r="10867" spans="1:23" x14ac:dyDescent="0.25">
      <c r="A10867">
        <v>529274</v>
      </c>
      <c r="B10867">
        <v>0</v>
      </c>
      <c r="C10867" s="6">
        <v>36434</v>
      </c>
      <c r="D10867">
        <v>0</v>
      </c>
      <c r="E10867">
        <v>39</v>
      </c>
      <c r="F10867">
        <v>0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>
        <v>0</v>
      </c>
      <c r="M10867">
        <v>0</v>
      </c>
      <c r="N10867">
        <v>1444</v>
      </c>
      <c r="O10867">
        <v>1444</v>
      </c>
      <c r="P10867">
        <v>1200</v>
      </c>
      <c r="Q10867">
        <v>244</v>
      </c>
      <c r="R10867">
        <v>0</v>
      </c>
      <c r="S10867">
        <v>0</v>
      </c>
      <c r="T10867">
        <v>0</v>
      </c>
      <c r="U10867" s="6">
        <v>40878</v>
      </c>
      <c r="V10867">
        <v>756</v>
      </c>
      <c r="W10867" s="6">
        <v>42248</v>
      </c>
    </row>
    <row r="10868" spans="1:23" x14ac:dyDescent="0.25">
      <c r="A10868">
        <v>529290</v>
      </c>
      <c r="B10868">
        <v>1</v>
      </c>
      <c r="C10868" s="6">
        <v>35096</v>
      </c>
      <c r="D10868">
        <v>1</v>
      </c>
      <c r="E10868">
        <v>16</v>
      </c>
      <c r="F10868">
        <v>0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>
        <v>0</v>
      </c>
      <c r="M10868">
        <v>0</v>
      </c>
      <c r="N10868">
        <v>1333</v>
      </c>
      <c r="O10868">
        <v>1333</v>
      </c>
      <c r="P10868">
        <v>874</v>
      </c>
      <c r="Q10868">
        <v>387</v>
      </c>
      <c r="R10868">
        <v>0</v>
      </c>
      <c r="S10868">
        <v>73</v>
      </c>
      <c r="T10868">
        <v>1</v>
      </c>
      <c r="U10868" s="6">
        <v>40787</v>
      </c>
      <c r="V10868">
        <v>97</v>
      </c>
      <c r="W10868" s="6">
        <v>40940</v>
      </c>
    </row>
    <row r="10869" spans="1:23" x14ac:dyDescent="0.25">
      <c r="A10869">
        <v>529297</v>
      </c>
      <c r="B10869">
        <v>0</v>
      </c>
      <c r="C10869" s="6">
        <v>36647</v>
      </c>
      <c r="D10869">
        <v>0</v>
      </c>
      <c r="E10869">
        <v>0</v>
      </c>
      <c r="F10869">
        <v>0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>
        <v>0</v>
      </c>
      <c r="M10869">
        <v>0</v>
      </c>
      <c r="N10869">
        <v>7046</v>
      </c>
      <c r="O10869">
        <v>7046</v>
      </c>
      <c r="P10869">
        <v>6000</v>
      </c>
      <c r="Q10869">
        <v>1046</v>
      </c>
      <c r="R10869">
        <v>0</v>
      </c>
      <c r="S10869">
        <v>0</v>
      </c>
      <c r="T10869">
        <v>0</v>
      </c>
      <c r="U10869" s="6">
        <v>41456</v>
      </c>
      <c r="V10869">
        <v>212</v>
      </c>
      <c r="W10869" s="6">
        <v>41487</v>
      </c>
    </row>
    <row r="10870" spans="1:23" x14ac:dyDescent="0.25">
      <c r="A10870">
        <v>529313</v>
      </c>
      <c r="B10870">
        <v>0</v>
      </c>
      <c r="C10870" s="6">
        <v>38749</v>
      </c>
      <c r="D10870">
        <v>3</v>
      </c>
      <c r="E10870">
        <v>0</v>
      </c>
      <c r="F10870">
        <v>0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>
        <v>0</v>
      </c>
      <c r="M10870">
        <v>0</v>
      </c>
      <c r="N10870">
        <v>7254</v>
      </c>
      <c r="O10870">
        <v>7063</v>
      </c>
      <c r="P10870">
        <v>4151</v>
      </c>
      <c r="Q10870">
        <v>2750</v>
      </c>
      <c r="R10870">
        <v>0</v>
      </c>
      <c r="S10870">
        <v>353</v>
      </c>
      <c r="T10870">
        <v>4</v>
      </c>
      <c r="U10870" s="6">
        <v>41275</v>
      </c>
      <c r="V10870">
        <v>231</v>
      </c>
      <c r="W10870" s="6">
        <v>41395</v>
      </c>
    </row>
    <row r="10871" spans="1:23" x14ac:dyDescent="0.25">
      <c r="A10871">
        <v>529320</v>
      </c>
      <c r="B10871">
        <v>0</v>
      </c>
      <c r="C10871" s="6">
        <v>36465</v>
      </c>
      <c r="D10871">
        <v>0</v>
      </c>
      <c r="E10871">
        <v>0</v>
      </c>
      <c r="F10871">
        <v>0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>
        <v>0</v>
      </c>
      <c r="M10871">
        <v>0</v>
      </c>
      <c r="N10871">
        <v>20891</v>
      </c>
      <c r="O10871">
        <v>20068</v>
      </c>
      <c r="P10871">
        <v>18550</v>
      </c>
      <c r="Q10871">
        <v>2341</v>
      </c>
      <c r="R10871">
        <v>0</v>
      </c>
      <c r="S10871">
        <v>0</v>
      </c>
      <c r="T10871">
        <v>0</v>
      </c>
      <c r="U10871" s="6">
        <v>41426</v>
      </c>
      <c r="V10871">
        <v>609</v>
      </c>
      <c r="W10871" s="6">
        <v>41426</v>
      </c>
    </row>
    <row r="10872" spans="1:23" x14ac:dyDescent="0.25">
      <c r="A10872">
        <v>529331</v>
      </c>
      <c r="B10872">
        <v>0</v>
      </c>
      <c r="C10872" s="6">
        <v>37288</v>
      </c>
      <c r="D10872">
        <v>2</v>
      </c>
      <c r="E10872">
        <v>38</v>
      </c>
      <c r="F10872">
        <v>0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>
        <v>0</v>
      </c>
      <c r="M10872">
        <v>0</v>
      </c>
      <c r="N10872">
        <v>20885</v>
      </c>
      <c r="O10872">
        <v>20172</v>
      </c>
      <c r="P10872">
        <v>13625</v>
      </c>
      <c r="Q10872">
        <v>7260</v>
      </c>
      <c r="R10872">
        <v>0</v>
      </c>
      <c r="S10872">
        <v>0</v>
      </c>
      <c r="T10872">
        <v>0</v>
      </c>
      <c r="U10872" s="6">
        <v>42095</v>
      </c>
      <c r="V10872">
        <v>1062</v>
      </c>
      <c r="W10872" s="6">
        <v>42248</v>
      </c>
    </row>
    <row r="10873" spans="1:23" x14ac:dyDescent="0.25">
      <c r="A10873">
        <v>529345</v>
      </c>
      <c r="B10873">
        <v>0</v>
      </c>
      <c r="C10873" s="6">
        <v>38534</v>
      </c>
      <c r="D10873">
        <v>1</v>
      </c>
      <c r="E10873">
        <v>0</v>
      </c>
      <c r="F10873">
        <v>0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>
        <v>0</v>
      </c>
      <c r="M10873">
        <v>0</v>
      </c>
      <c r="N10873">
        <v>17712</v>
      </c>
      <c r="O10873">
        <v>17439</v>
      </c>
      <c r="P10873">
        <v>15000</v>
      </c>
      <c r="Q10873">
        <v>2712</v>
      </c>
      <c r="R10873">
        <v>0</v>
      </c>
      <c r="S10873">
        <v>0</v>
      </c>
      <c r="T10873">
        <v>0</v>
      </c>
      <c r="U10873" s="6">
        <v>41426</v>
      </c>
      <c r="V10873">
        <v>576</v>
      </c>
      <c r="W10873" s="6">
        <v>41426</v>
      </c>
    </row>
    <row r="10874" spans="1:23" x14ac:dyDescent="0.25">
      <c r="A10874">
        <v>529350</v>
      </c>
      <c r="B10874">
        <v>0</v>
      </c>
      <c r="C10874" s="6">
        <v>30529</v>
      </c>
      <c r="D10874">
        <v>4</v>
      </c>
      <c r="E10874">
        <v>0</v>
      </c>
      <c r="F10874">
        <v>0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>
        <v>0</v>
      </c>
      <c r="M10874">
        <v>0</v>
      </c>
      <c r="N10874">
        <v>16973</v>
      </c>
      <c r="O10874">
        <v>16388</v>
      </c>
      <c r="P10874">
        <v>15950</v>
      </c>
      <c r="Q10874">
        <v>1023</v>
      </c>
      <c r="R10874">
        <v>0</v>
      </c>
      <c r="S10874">
        <v>0</v>
      </c>
      <c r="T10874">
        <v>0</v>
      </c>
      <c r="U10874" s="6">
        <v>40513</v>
      </c>
      <c r="V10874">
        <v>15152</v>
      </c>
      <c r="W10874" s="6">
        <v>40513</v>
      </c>
    </row>
    <row r="10875" spans="1:23" x14ac:dyDescent="0.25">
      <c r="A10875">
        <v>529353</v>
      </c>
      <c r="B10875">
        <v>0</v>
      </c>
      <c r="C10875" s="6">
        <v>30926</v>
      </c>
      <c r="D10875">
        <v>1</v>
      </c>
      <c r="E10875">
        <v>0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>
        <v>0</v>
      </c>
      <c r="M10875">
        <v>0</v>
      </c>
      <c r="N10875">
        <v>21222</v>
      </c>
      <c r="O10875">
        <v>19184</v>
      </c>
      <c r="P10875">
        <v>15400</v>
      </c>
      <c r="Q10875">
        <v>5822</v>
      </c>
      <c r="R10875">
        <v>0</v>
      </c>
      <c r="S10875">
        <v>0</v>
      </c>
      <c r="T10875">
        <v>0</v>
      </c>
      <c r="U10875" s="6">
        <v>41365</v>
      </c>
      <c r="V10875">
        <v>8657</v>
      </c>
      <c r="W10875" s="6">
        <v>41365</v>
      </c>
    </row>
    <row r="10876" spans="1:23" x14ac:dyDescent="0.25">
      <c r="A10876">
        <v>529361</v>
      </c>
      <c r="B10876">
        <v>0</v>
      </c>
      <c r="C10876" s="6">
        <v>36678</v>
      </c>
      <c r="D10876">
        <v>1</v>
      </c>
      <c r="E10876">
        <v>0</v>
      </c>
      <c r="F10876">
        <v>0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>
        <v>0</v>
      </c>
      <c r="M10876">
        <v>0</v>
      </c>
      <c r="N10876">
        <v>2361</v>
      </c>
      <c r="O10876">
        <v>2332</v>
      </c>
      <c r="P10876">
        <v>2000</v>
      </c>
      <c r="Q10876">
        <v>361</v>
      </c>
      <c r="R10876">
        <v>0</v>
      </c>
      <c r="S10876">
        <v>0</v>
      </c>
      <c r="T10876">
        <v>0</v>
      </c>
      <c r="U10876" s="6">
        <v>41426</v>
      </c>
      <c r="V10876">
        <v>65</v>
      </c>
      <c r="W10876" s="6">
        <v>42491</v>
      </c>
    </row>
    <row r="10877" spans="1:23" x14ac:dyDescent="0.25">
      <c r="A10877">
        <v>529380</v>
      </c>
      <c r="B10877">
        <v>0</v>
      </c>
      <c r="C10877" s="6">
        <v>37834</v>
      </c>
      <c r="D10877">
        <v>0</v>
      </c>
      <c r="E10877">
        <v>0</v>
      </c>
      <c r="F10877">
        <v>0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>
        <v>0</v>
      </c>
      <c r="M10877">
        <v>0</v>
      </c>
      <c r="N10877">
        <v>13527</v>
      </c>
      <c r="O10877">
        <v>13275</v>
      </c>
      <c r="P10877">
        <v>9975</v>
      </c>
      <c r="Q10877">
        <v>3553</v>
      </c>
      <c r="R10877">
        <v>0</v>
      </c>
      <c r="S10877">
        <v>0</v>
      </c>
      <c r="T10877">
        <v>0</v>
      </c>
      <c r="U10877" s="6">
        <v>42064</v>
      </c>
      <c r="V10877">
        <v>909</v>
      </c>
      <c r="W10877" s="6">
        <v>42095</v>
      </c>
    </row>
    <row r="10878" spans="1:23" x14ac:dyDescent="0.25">
      <c r="A10878">
        <v>529405</v>
      </c>
      <c r="B10878">
        <v>0</v>
      </c>
      <c r="C10878" s="6">
        <v>32933</v>
      </c>
      <c r="D10878">
        <v>3</v>
      </c>
      <c r="E10878">
        <v>0</v>
      </c>
      <c r="F10878">
        <v>0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>
        <v>0</v>
      </c>
      <c r="M10878">
        <v>0</v>
      </c>
      <c r="N10878">
        <v>7617</v>
      </c>
      <c r="O10878">
        <v>7513</v>
      </c>
      <c r="P10878">
        <v>5500</v>
      </c>
      <c r="Q10878">
        <v>2117</v>
      </c>
      <c r="R10878">
        <v>0</v>
      </c>
      <c r="S10878">
        <v>0</v>
      </c>
      <c r="T10878">
        <v>0</v>
      </c>
      <c r="U10878" s="6">
        <v>41883</v>
      </c>
      <c r="V10878">
        <v>1228</v>
      </c>
      <c r="W10878" s="6">
        <v>41913</v>
      </c>
    </row>
    <row r="10879" spans="1:23" x14ac:dyDescent="0.25">
      <c r="A10879">
        <v>529420</v>
      </c>
      <c r="B10879">
        <v>0</v>
      </c>
      <c r="C10879" s="6">
        <v>36831</v>
      </c>
      <c r="D10879">
        <v>0</v>
      </c>
      <c r="E10879">
        <v>0</v>
      </c>
      <c r="F10879">
        <v>0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>
        <v>0</v>
      </c>
      <c r="M10879">
        <v>0</v>
      </c>
      <c r="N10879">
        <v>6739</v>
      </c>
      <c r="O10879">
        <v>6739</v>
      </c>
      <c r="P10879">
        <v>6000</v>
      </c>
      <c r="Q10879">
        <v>739</v>
      </c>
      <c r="R10879">
        <v>0</v>
      </c>
      <c r="S10879">
        <v>0</v>
      </c>
      <c r="T10879">
        <v>0</v>
      </c>
      <c r="U10879" s="6">
        <v>41275</v>
      </c>
      <c r="V10879">
        <v>1116</v>
      </c>
      <c r="W10879" s="6">
        <v>42278</v>
      </c>
    </row>
    <row r="10880" spans="1:23" x14ac:dyDescent="0.25">
      <c r="A10880">
        <v>529425</v>
      </c>
      <c r="B10880">
        <v>0</v>
      </c>
      <c r="C10880" s="6">
        <v>33208</v>
      </c>
      <c r="D10880">
        <v>3</v>
      </c>
      <c r="E10880">
        <v>0</v>
      </c>
      <c r="F10880">
        <v>0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>
        <v>0</v>
      </c>
      <c r="M10880">
        <v>0</v>
      </c>
      <c r="N10880">
        <v>2016</v>
      </c>
      <c r="O10880">
        <v>2016</v>
      </c>
      <c r="P10880">
        <v>1800</v>
      </c>
      <c r="Q10880">
        <v>216</v>
      </c>
      <c r="R10880">
        <v>0</v>
      </c>
      <c r="S10880">
        <v>0</v>
      </c>
      <c r="T10880">
        <v>0</v>
      </c>
      <c r="U10880" s="6">
        <v>41426</v>
      </c>
      <c r="V10880">
        <v>59</v>
      </c>
      <c r="W10880" s="6">
        <v>42309</v>
      </c>
    </row>
    <row r="10881" spans="1:23" x14ac:dyDescent="0.25">
      <c r="A10881">
        <v>529449</v>
      </c>
      <c r="B10881">
        <v>0</v>
      </c>
      <c r="C10881" s="6">
        <v>31533</v>
      </c>
      <c r="D10881">
        <v>0</v>
      </c>
      <c r="E10881">
        <v>0</v>
      </c>
      <c r="F10881">
        <v>0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>
        <v>0</v>
      </c>
      <c r="M10881">
        <v>0</v>
      </c>
      <c r="N10881">
        <v>15541</v>
      </c>
      <c r="O10881">
        <v>15310</v>
      </c>
      <c r="P10881">
        <v>13800</v>
      </c>
      <c r="Q10881">
        <v>1741</v>
      </c>
      <c r="R10881">
        <v>0</v>
      </c>
      <c r="S10881">
        <v>0</v>
      </c>
      <c r="T10881">
        <v>0</v>
      </c>
      <c r="U10881" s="6">
        <v>41426</v>
      </c>
      <c r="V10881">
        <v>452</v>
      </c>
      <c r="W10881" s="6">
        <v>42339</v>
      </c>
    </row>
    <row r="10882" spans="1:23" x14ac:dyDescent="0.25">
      <c r="A10882">
        <v>529461</v>
      </c>
      <c r="B10882">
        <v>0</v>
      </c>
      <c r="C10882" s="6">
        <v>34516</v>
      </c>
      <c r="D10882">
        <v>0</v>
      </c>
      <c r="E10882">
        <v>0</v>
      </c>
      <c r="F10882">
        <v>0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>
        <v>0</v>
      </c>
      <c r="M10882">
        <v>0</v>
      </c>
      <c r="N10882">
        <v>5900</v>
      </c>
      <c r="O10882">
        <v>5900</v>
      </c>
      <c r="P10882">
        <v>5000</v>
      </c>
      <c r="Q10882">
        <v>900</v>
      </c>
      <c r="R10882">
        <v>0</v>
      </c>
      <c r="S10882">
        <v>0</v>
      </c>
      <c r="T10882">
        <v>0</v>
      </c>
      <c r="U10882" s="6">
        <v>41000</v>
      </c>
      <c r="V10882">
        <v>2356</v>
      </c>
      <c r="W10882" s="6">
        <v>41030</v>
      </c>
    </row>
    <row r="10883" spans="1:23" x14ac:dyDescent="0.25">
      <c r="A10883">
        <v>529463</v>
      </c>
      <c r="B10883">
        <v>0</v>
      </c>
      <c r="C10883" s="6">
        <v>37926</v>
      </c>
      <c r="D10883">
        <v>2</v>
      </c>
      <c r="E10883">
        <v>52</v>
      </c>
      <c r="F10883">
        <v>0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>
        <v>0</v>
      </c>
      <c r="M10883">
        <v>0</v>
      </c>
      <c r="N10883">
        <v>6541</v>
      </c>
      <c r="O10883">
        <v>6402</v>
      </c>
      <c r="P10883">
        <v>5000</v>
      </c>
      <c r="Q10883">
        <v>1541</v>
      </c>
      <c r="R10883">
        <v>0</v>
      </c>
      <c r="S10883">
        <v>0</v>
      </c>
      <c r="T10883">
        <v>0</v>
      </c>
      <c r="U10883" s="6">
        <v>42156</v>
      </c>
      <c r="V10883">
        <v>117</v>
      </c>
      <c r="W10883" s="6">
        <v>42156</v>
      </c>
    </row>
    <row r="10884" spans="1:23" x14ac:dyDescent="0.25">
      <c r="A10884">
        <v>529479</v>
      </c>
      <c r="B10884">
        <v>0</v>
      </c>
      <c r="C10884" s="6">
        <v>31199</v>
      </c>
      <c r="D10884">
        <v>0</v>
      </c>
      <c r="E10884">
        <v>0</v>
      </c>
      <c r="F10884">
        <v>0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>
        <v>0</v>
      </c>
      <c r="M10884">
        <v>0</v>
      </c>
      <c r="N10884">
        <v>12823</v>
      </c>
      <c r="O10884">
        <v>12517</v>
      </c>
      <c r="P10884">
        <v>10350</v>
      </c>
      <c r="Q10884">
        <v>2473</v>
      </c>
      <c r="R10884">
        <v>0</v>
      </c>
      <c r="S10884">
        <v>0</v>
      </c>
      <c r="T10884">
        <v>0</v>
      </c>
      <c r="U10884" s="6">
        <v>41395</v>
      </c>
      <c r="V10884">
        <v>5221</v>
      </c>
      <c r="W10884" s="6">
        <v>41426</v>
      </c>
    </row>
    <row r="10885" spans="1:23" x14ac:dyDescent="0.25">
      <c r="A10885">
        <v>529488</v>
      </c>
      <c r="B10885">
        <v>0</v>
      </c>
      <c r="C10885" s="6">
        <v>36923</v>
      </c>
      <c r="D10885">
        <v>1</v>
      </c>
      <c r="E10885">
        <v>0</v>
      </c>
      <c r="F10885">
        <v>0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>
        <v>0</v>
      </c>
      <c r="M10885">
        <v>0</v>
      </c>
      <c r="N10885">
        <v>13514</v>
      </c>
      <c r="O10885">
        <v>13370</v>
      </c>
      <c r="P10885">
        <v>12000</v>
      </c>
      <c r="Q10885">
        <v>1514</v>
      </c>
      <c r="R10885">
        <v>0</v>
      </c>
      <c r="S10885">
        <v>0</v>
      </c>
      <c r="T10885">
        <v>0</v>
      </c>
      <c r="U10885" s="6">
        <v>41456</v>
      </c>
      <c r="V10885">
        <v>389</v>
      </c>
      <c r="W10885" s="6">
        <v>42461</v>
      </c>
    </row>
    <row r="10886" spans="1:23" x14ac:dyDescent="0.25">
      <c r="A10886">
        <v>529502</v>
      </c>
      <c r="B10886">
        <v>0</v>
      </c>
      <c r="C10886" s="6">
        <v>37622</v>
      </c>
      <c r="D10886">
        <v>1</v>
      </c>
      <c r="E10886">
        <v>0</v>
      </c>
      <c r="F10886">
        <v>0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>
        <v>0</v>
      </c>
      <c r="M10886">
        <v>0</v>
      </c>
      <c r="N10886">
        <v>7951</v>
      </c>
      <c r="O10886">
        <v>7951</v>
      </c>
      <c r="P10886">
        <v>5500</v>
      </c>
      <c r="Q10886">
        <v>2451</v>
      </c>
      <c r="R10886">
        <v>0</v>
      </c>
      <c r="S10886">
        <v>0</v>
      </c>
      <c r="T10886">
        <v>0</v>
      </c>
      <c r="U10886" s="6">
        <v>42156</v>
      </c>
      <c r="V10886">
        <v>142</v>
      </c>
      <c r="W10886" s="6">
        <v>42401</v>
      </c>
    </row>
    <row r="10887" spans="1:23" x14ac:dyDescent="0.25">
      <c r="A10887">
        <v>529503</v>
      </c>
      <c r="B10887">
        <v>1</v>
      </c>
      <c r="C10887" s="6">
        <v>36495</v>
      </c>
      <c r="D10887">
        <v>0</v>
      </c>
      <c r="E10887">
        <v>9</v>
      </c>
      <c r="F10887">
        <v>0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>
        <v>0</v>
      </c>
      <c r="M10887">
        <v>0</v>
      </c>
      <c r="N10887">
        <v>6198</v>
      </c>
      <c r="O10887">
        <v>6112</v>
      </c>
      <c r="P10887">
        <v>4155</v>
      </c>
      <c r="Q10887">
        <v>1720</v>
      </c>
      <c r="R10887">
        <v>0</v>
      </c>
      <c r="S10887">
        <v>323</v>
      </c>
      <c r="T10887">
        <v>3</v>
      </c>
      <c r="U10887" s="6">
        <v>41640</v>
      </c>
      <c r="V10887">
        <v>140</v>
      </c>
      <c r="W10887" s="6">
        <v>41760</v>
      </c>
    </row>
    <row r="10888" spans="1:23" x14ac:dyDescent="0.25">
      <c r="A10888">
        <v>529529</v>
      </c>
      <c r="B10888">
        <v>0</v>
      </c>
      <c r="C10888" s="6">
        <v>39083</v>
      </c>
      <c r="D10888">
        <v>0</v>
      </c>
      <c r="E10888">
        <v>0</v>
      </c>
      <c r="F10888">
        <v>0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>
        <v>0</v>
      </c>
      <c r="M10888">
        <v>0</v>
      </c>
      <c r="N10888">
        <v>4466</v>
      </c>
      <c r="O10888">
        <v>4466</v>
      </c>
      <c r="P10888">
        <v>2800</v>
      </c>
      <c r="Q10888">
        <v>1666</v>
      </c>
      <c r="R10888">
        <v>0</v>
      </c>
      <c r="S10888">
        <v>0</v>
      </c>
      <c r="T10888">
        <v>0</v>
      </c>
      <c r="U10888" s="6">
        <v>42156</v>
      </c>
      <c r="V10888">
        <v>79</v>
      </c>
      <c r="W10888" s="6">
        <v>42156</v>
      </c>
    </row>
    <row r="10889" spans="1:23" x14ac:dyDescent="0.25">
      <c r="A10889">
        <v>529576</v>
      </c>
      <c r="B10889">
        <v>0</v>
      </c>
      <c r="C10889" s="6">
        <v>35582</v>
      </c>
      <c r="D10889">
        <v>1</v>
      </c>
      <c r="E10889">
        <v>59</v>
      </c>
      <c r="F10889">
        <v>0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>
        <v>0</v>
      </c>
      <c r="M10889">
        <v>0</v>
      </c>
      <c r="N10889">
        <v>17589</v>
      </c>
      <c r="O10889">
        <v>17405</v>
      </c>
      <c r="P10889">
        <v>15000</v>
      </c>
      <c r="Q10889">
        <v>2589</v>
      </c>
      <c r="R10889">
        <v>0</v>
      </c>
      <c r="S10889">
        <v>0</v>
      </c>
      <c r="T10889">
        <v>0</v>
      </c>
      <c r="U10889" s="6">
        <v>41091</v>
      </c>
      <c r="V10889">
        <v>5692</v>
      </c>
      <c r="W10889" s="6">
        <v>42461</v>
      </c>
    </row>
    <row r="10890" spans="1:23" x14ac:dyDescent="0.25">
      <c r="A10890">
        <v>529606</v>
      </c>
      <c r="B10890">
        <v>0</v>
      </c>
      <c r="C10890" s="6">
        <v>38384</v>
      </c>
      <c r="D10890">
        <v>0</v>
      </c>
      <c r="E10890">
        <v>0</v>
      </c>
      <c r="F10890">
        <v>0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>
        <v>0</v>
      </c>
      <c r="M10890">
        <v>0</v>
      </c>
      <c r="N10890">
        <v>9036</v>
      </c>
      <c r="O10890">
        <v>9036</v>
      </c>
      <c r="P10890">
        <v>8000</v>
      </c>
      <c r="Q10890">
        <v>1036</v>
      </c>
      <c r="R10890">
        <v>0</v>
      </c>
      <c r="S10890">
        <v>0</v>
      </c>
      <c r="T10890">
        <v>0</v>
      </c>
      <c r="U10890" s="6">
        <v>40695</v>
      </c>
      <c r="V10890">
        <v>6001</v>
      </c>
      <c r="W10890" s="6">
        <v>41944</v>
      </c>
    </row>
    <row r="10891" spans="1:23" x14ac:dyDescent="0.25">
      <c r="A10891">
        <v>529618</v>
      </c>
      <c r="B10891">
        <v>0</v>
      </c>
      <c r="C10891" s="6">
        <v>36678</v>
      </c>
      <c r="D10891">
        <v>0</v>
      </c>
      <c r="E10891">
        <v>58</v>
      </c>
      <c r="F10891">
        <v>0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>
        <v>0</v>
      </c>
      <c r="M10891">
        <v>0</v>
      </c>
      <c r="N10891">
        <v>3527</v>
      </c>
      <c r="O10891">
        <v>3527</v>
      </c>
      <c r="P10891">
        <v>1845</v>
      </c>
      <c r="Q10891">
        <v>1486</v>
      </c>
      <c r="R10891">
        <v>15</v>
      </c>
      <c r="S10891">
        <v>180</v>
      </c>
      <c r="T10891">
        <v>2</v>
      </c>
      <c r="U10891" s="6">
        <v>41244</v>
      </c>
      <c r="V10891">
        <v>15</v>
      </c>
      <c r="W10891" s="6">
        <v>41365</v>
      </c>
    </row>
    <row r="10892" spans="1:23" x14ac:dyDescent="0.25">
      <c r="A10892">
        <v>529622</v>
      </c>
      <c r="B10892">
        <v>0</v>
      </c>
      <c r="C10892" s="6">
        <v>34394</v>
      </c>
      <c r="D10892">
        <v>1</v>
      </c>
      <c r="E10892">
        <v>0</v>
      </c>
      <c r="F10892">
        <v>0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>
        <v>0</v>
      </c>
      <c r="M10892">
        <v>0</v>
      </c>
      <c r="N10892">
        <v>16467</v>
      </c>
      <c r="O10892">
        <v>16307</v>
      </c>
      <c r="P10892">
        <v>12000</v>
      </c>
      <c r="Q10892">
        <v>4467</v>
      </c>
      <c r="R10892">
        <v>0</v>
      </c>
      <c r="S10892">
        <v>0</v>
      </c>
      <c r="T10892">
        <v>0</v>
      </c>
      <c r="U10892" s="6">
        <v>42186</v>
      </c>
      <c r="V10892">
        <v>285</v>
      </c>
      <c r="W10892" s="6">
        <v>42491</v>
      </c>
    </row>
    <row r="10893" spans="1:23" x14ac:dyDescent="0.25">
      <c r="A10893">
        <v>529641</v>
      </c>
      <c r="B10893">
        <v>0</v>
      </c>
      <c r="C10893" s="6">
        <v>36220</v>
      </c>
      <c r="D10893">
        <v>0</v>
      </c>
      <c r="E10893">
        <v>0</v>
      </c>
      <c r="F10893">
        <v>0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>
        <v>0</v>
      </c>
      <c r="M10893">
        <v>0</v>
      </c>
      <c r="N10893">
        <v>4039</v>
      </c>
      <c r="O10893">
        <v>3715</v>
      </c>
      <c r="P10893">
        <v>1688</v>
      </c>
      <c r="Q10893">
        <v>1181</v>
      </c>
      <c r="R10893">
        <v>0</v>
      </c>
      <c r="S10893">
        <v>1170</v>
      </c>
      <c r="T10893">
        <v>213</v>
      </c>
      <c r="U10893" s="6">
        <v>40725</v>
      </c>
      <c r="V10893">
        <v>222</v>
      </c>
      <c r="W10893" s="6">
        <v>40878</v>
      </c>
    </row>
    <row r="10894" spans="1:23" x14ac:dyDescent="0.25">
      <c r="A10894">
        <v>529653</v>
      </c>
      <c r="B10894">
        <v>0</v>
      </c>
      <c r="C10894" s="6">
        <v>36404</v>
      </c>
      <c r="D10894">
        <v>3</v>
      </c>
      <c r="E10894">
        <v>0</v>
      </c>
      <c r="F10894">
        <v>0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>
        <v>0</v>
      </c>
      <c r="M10894">
        <v>0</v>
      </c>
      <c r="N10894">
        <v>4946</v>
      </c>
      <c r="O10894">
        <v>4946</v>
      </c>
      <c r="P10894">
        <v>4000</v>
      </c>
      <c r="Q10894">
        <v>946</v>
      </c>
      <c r="R10894">
        <v>0</v>
      </c>
      <c r="S10894">
        <v>0</v>
      </c>
      <c r="T10894">
        <v>0</v>
      </c>
      <c r="U10894" s="6">
        <v>41456</v>
      </c>
      <c r="V10894">
        <v>149</v>
      </c>
      <c r="W10894" s="6">
        <v>42491</v>
      </c>
    </row>
    <row r="10895" spans="1:23" x14ac:dyDescent="0.25">
      <c r="A10895">
        <v>529659</v>
      </c>
      <c r="B10895">
        <v>0</v>
      </c>
      <c r="C10895" s="6">
        <v>37773</v>
      </c>
      <c r="D10895">
        <v>2</v>
      </c>
      <c r="E10895">
        <v>0</v>
      </c>
      <c r="F10895">
        <v>0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>
        <v>0</v>
      </c>
      <c r="M10895">
        <v>0</v>
      </c>
      <c r="N10895">
        <v>4324</v>
      </c>
      <c r="O10895">
        <v>3784</v>
      </c>
      <c r="P10895">
        <v>4000</v>
      </c>
      <c r="Q10895">
        <v>324</v>
      </c>
      <c r="R10895">
        <v>0</v>
      </c>
      <c r="S10895">
        <v>0</v>
      </c>
      <c r="T10895">
        <v>0</v>
      </c>
      <c r="U10895" s="6">
        <v>40634</v>
      </c>
      <c r="V10895">
        <v>2179</v>
      </c>
      <c r="W10895" s="6">
        <v>41487</v>
      </c>
    </row>
    <row r="10896" spans="1:23" x14ac:dyDescent="0.25">
      <c r="A10896">
        <v>529665</v>
      </c>
      <c r="B10896">
        <v>0</v>
      </c>
      <c r="C10896" s="6">
        <v>33147</v>
      </c>
      <c r="D10896">
        <v>0</v>
      </c>
      <c r="E10896">
        <v>0</v>
      </c>
      <c r="F10896">
        <v>0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>
        <v>0</v>
      </c>
      <c r="M10896">
        <v>0</v>
      </c>
      <c r="N10896">
        <v>22571</v>
      </c>
      <c r="O10896">
        <v>22281</v>
      </c>
      <c r="P10896">
        <v>18225</v>
      </c>
      <c r="Q10896">
        <v>4346</v>
      </c>
      <c r="R10896">
        <v>0</v>
      </c>
      <c r="S10896">
        <v>0</v>
      </c>
      <c r="T10896">
        <v>0</v>
      </c>
      <c r="U10896" s="6">
        <v>41275</v>
      </c>
      <c r="V10896">
        <v>10866</v>
      </c>
      <c r="W10896" s="6">
        <v>42125</v>
      </c>
    </row>
    <row r="10897" spans="1:23" x14ac:dyDescent="0.25">
      <c r="A10897">
        <v>529676</v>
      </c>
      <c r="B10897">
        <v>0</v>
      </c>
      <c r="C10897" s="6">
        <v>37653</v>
      </c>
      <c r="D10897">
        <v>3</v>
      </c>
      <c r="E10897">
        <v>53</v>
      </c>
      <c r="F10897">
        <v>0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>
        <v>0</v>
      </c>
      <c r="M10897">
        <v>0</v>
      </c>
      <c r="N10897">
        <v>8717</v>
      </c>
      <c r="O10897">
        <v>8717</v>
      </c>
      <c r="P10897">
        <v>7000</v>
      </c>
      <c r="Q10897">
        <v>1717</v>
      </c>
      <c r="R10897">
        <v>0</v>
      </c>
      <c r="S10897">
        <v>0</v>
      </c>
      <c r="T10897">
        <v>0</v>
      </c>
      <c r="U10897" s="6">
        <v>41456</v>
      </c>
      <c r="V10897">
        <v>264</v>
      </c>
      <c r="W10897" s="6">
        <v>41456</v>
      </c>
    </row>
    <row r="10898" spans="1:23" x14ac:dyDescent="0.25">
      <c r="A10898">
        <v>529682</v>
      </c>
      <c r="B10898">
        <v>0</v>
      </c>
      <c r="C10898" s="6">
        <v>36831</v>
      </c>
      <c r="D10898">
        <v>0</v>
      </c>
      <c r="E10898">
        <v>0</v>
      </c>
      <c r="F10898">
        <v>0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>
        <v>0</v>
      </c>
      <c r="M10898">
        <v>0</v>
      </c>
      <c r="N10898">
        <v>15141</v>
      </c>
      <c r="O10898">
        <v>14238</v>
      </c>
      <c r="P10898">
        <v>13100</v>
      </c>
      <c r="Q10898">
        <v>2041</v>
      </c>
      <c r="R10898">
        <v>0</v>
      </c>
      <c r="S10898">
        <v>0</v>
      </c>
      <c r="T10898">
        <v>0</v>
      </c>
      <c r="U10898" s="6">
        <v>41091</v>
      </c>
      <c r="V10898">
        <v>4905</v>
      </c>
      <c r="W10898" s="6">
        <v>41122</v>
      </c>
    </row>
    <row r="10899" spans="1:23" x14ac:dyDescent="0.25">
      <c r="A10899">
        <v>529696</v>
      </c>
      <c r="B10899">
        <v>0</v>
      </c>
      <c r="C10899" s="6">
        <v>32994</v>
      </c>
      <c r="D10899">
        <v>0</v>
      </c>
      <c r="E10899">
        <v>0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>
        <v>0</v>
      </c>
      <c r="M10899">
        <v>0</v>
      </c>
      <c r="N10899">
        <v>11649</v>
      </c>
      <c r="O10899">
        <v>11589</v>
      </c>
      <c r="P10899">
        <v>9600</v>
      </c>
      <c r="Q10899">
        <v>2049</v>
      </c>
      <c r="R10899">
        <v>0</v>
      </c>
      <c r="S10899">
        <v>0</v>
      </c>
      <c r="T10899">
        <v>0</v>
      </c>
      <c r="U10899" s="6">
        <v>41334</v>
      </c>
      <c r="V10899">
        <v>1611</v>
      </c>
      <c r="W10899" s="6">
        <v>42278</v>
      </c>
    </row>
    <row r="10900" spans="1:23" x14ac:dyDescent="0.25">
      <c r="A10900">
        <v>529700</v>
      </c>
      <c r="B10900">
        <v>0</v>
      </c>
      <c r="C10900" s="6">
        <v>30164</v>
      </c>
      <c r="D10900">
        <v>1</v>
      </c>
      <c r="E10900">
        <v>0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>
        <v>0</v>
      </c>
      <c r="M10900">
        <v>0</v>
      </c>
      <c r="N10900">
        <v>1233</v>
      </c>
      <c r="O10900">
        <v>1233</v>
      </c>
      <c r="P10900">
        <v>960</v>
      </c>
      <c r="Q10900">
        <v>273</v>
      </c>
      <c r="R10900">
        <v>0</v>
      </c>
      <c r="S10900">
        <v>0</v>
      </c>
      <c r="T10900">
        <v>0</v>
      </c>
      <c r="U10900" s="6">
        <v>41244</v>
      </c>
      <c r="V10900">
        <v>41</v>
      </c>
      <c r="W10900" s="6">
        <v>42461</v>
      </c>
    </row>
    <row r="10901" spans="1:23" x14ac:dyDescent="0.25">
      <c r="A10901">
        <v>529717</v>
      </c>
      <c r="B10901">
        <v>0</v>
      </c>
      <c r="C10901" s="6">
        <v>34335</v>
      </c>
      <c r="D10901">
        <v>1</v>
      </c>
      <c r="E10901">
        <v>0</v>
      </c>
      <c r="F10901">
        <v>0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>
        <v>0</v>
      </c>
      <c r="M10901">
        <v>0</v>
      </c>
      <c r="N10901">
        <v>10859</v>
      </c>
      <c r="O10901">
        <v>10859</v>
      </c>
      <c r="P10901">
        <v>8675</v>
      </c>
      <c r="Q10901">
        <v>2184</v>
      </c>
      <c r="R10901">
        <v>0</v>
      </c>
      <c r="S10901">
        <v>0</v>
      </c>
      <c r="T10901">
        <v>0</v>
      </c>
      <c r="U10901" s="6">
        <v>41456</v>
      </c>
      <c r="V10901">
        <v>355</v>
      </c>
      <c r="W10901" s="6">
        <v>41426</v>
      </c>
    </row>
    <row r="10902" spans="1:23" x14ac:dyDescent="0.25">
      <c r="A10902">
        <v>529719</v>
      </c>
      <c r="B10902">
        <v>0</v>
      </c>
      <c r="C10902" s="6">
        <v>32112</v>
      </c>
      <c r="D10902">
        <v>1</v>
      </c>
      <c r="E10902">
        <v>0</v>
      </c>
      <c r="F10902">
        <v>0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>
        <v>0</v>
      </c>
      <c r="M10902">
        <v>0</v>
      </c>
      <c r="N10902">
        <v>21544</v>
      </c>
      <c r="O10902">
        <v>21085</v>
      </c>
      <c r="P10902">
        <v>15700</v>
      </c>
      <c r="Q10902">
        <v>5844</v>
      </c>
      <c r="R10902">
        <v>0</v>
      </c>
      <c r="S10902">
        <v>0</v>
      </c>
      <c r="T10902">
        <v>0</v>
      </c>
      <c r="U10902" s="6">
        <v>42186</v>
      </c>
      <c r="V10902">
        <v>373</v>
      </c>
      <c r="W10902" s="6">
        <v>42491</v>
      </c>
    </row>
    <row r="10903" spans="1:23" x14ac:dyDescent="0.25">
      <c r="A10903">
        <v>529739</v>
      </c>
      <c r="B10903">
        <v>0</v>
      </c>
      <c r="C10903" s="6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>
        <v>0</v>
      </c>
      <c r="M10903">
        <v>0</v>
      </c>
      <c r="N10903">
        <v>4989</v>
      </c>
      <c r="O10903">
        <v>4989</v>
      </c>
      <c r="P10903">
        <v>4800</v>
      </c>
      <c r="Q10903">
        <v>189</v>
      </c>
      <c r="R10903">
        <v>0</v>
      </c>
      <c r="S10903">
        <v>0</v>
      </c>
      <c r="T10903">
        <v>0</v>
      </c>
      <c r="U10903" s="6">
        <v>40422</v>
      </c>
      <c r="V10903">
        <v>4757</v>
      </c>
      <c r="W10903" s="6">
        <v>40452</v>
      </c>
    </row>
    <row r="10904" spans="1:23" x14ac:dyDescent="0.25">
      <c r="A10904">
        <v>529742</v>
      </c>
      <c r="B10904">
        <v>0</v>
      </c>
      <c r="C10904" s="6">
        <v>38322</v>
      </c>
      <c r="D10904">
        <v>0</v>
      </c>
      <c r="E10904">
        <v>0</v>
      </c>
      <c r="F10904">
        <v>0</v>
      </c>
      <c r="G10904">
        <v>2</v>
      </c>
      <c r="H10904">
        <v>0</v>
      </c>
      <c r="I10904">
        <v>0</v>
      </c>
      <c r="K10904">
        <v>3</v>
      </c>
      <c r="L10904">
        <v>0</v>
      </c>
      <c r="M10904">
        <v>0</v>
      </c>
      <c r="N10904">
        <v>2213</v>
      </c>
      <c r="O10904">
        <v>2213</v>
      </c>
      <c r="P10904">
        <v>2000</v>
      </c>
      <c r="Q10904">
        <v>213</v>
      </c>
      <c r="R10904">
        <v>0</v>
      </c>
      <c r="S10904">
        <v>0</v>
      </c>
      <c r="T10904">
        <v>0</v>
      </c>
      <c r="U10904" s="6">
        <v>40603</v>
      </c>
      <c r="V10904">
        <v>1654</v>
      </c>
      <c r="W10904" s="6">
        <v>41791</v>
      </c>
    </row>
    <row r="10905" spans="1:23" x14ac:dyDescent="0.25">
      <c r="A10905">
        <v>529749</v>
      </c>
      <c r="B10905">
        <v>1</v>
      </c>
      <c r="C10905" s="6">
        <v>31138</v>
      </c>
      <c r="D10905">
        <v>0</v>
      </c>
      <c r="E10905">
        <v>18</v>
      </c>
      <c r="F10905">
        <v>0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>
        <v>0</v>
      </c>
      <c r="M10905">
        <v>0</v>
      </c>
      <c r="N10905">
        <v>1677</v>
      </c>
      <c r="O10905">
        <v>1677</v>
      </c>
      <c r="P10905">
        <v>1399</v>
      </c>
      <c r="Q10905">
        <v>278</v>
      </c>
      <c r="R10905">
        <v>0</v>
      </c>
      <c r="S10905">
        <v>0</v>
      </c>
      <c r="T10905">
        <v>0</v>
      </c>
      <c r="U10905" s="6">
        <v>41395</v>
      </c>
      <c r="V10905">
        <v>49</v>
      </c>
      <c r="W10905" s="6">
        <v>42491</v>
      </c>
    </row>
    <row r="10906" spans="1:23" x14ac:dyDescent="0.25">
      <c r="A10906">
        <v>529763</v>
      </c>
      <c r="B10906">
        <v>0</v>
      </c>
      <c r="C10906" s="6">
        <v>38504</v>
      </c>
      <c r="D10906">
        <v>1</v>
      </c>
      <c r="E10906">
        <v>0</v>
      </c>
      <c r="F10906">
        <v>0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>
        <v>0</v>
      </c>
      <c r="M10906">
        <v>0</v>
      </c>
      <c r="N10906">
        <v>4387</v>
      </c>
      <c r="O10906">
        <v>4362</v>
      </c>
      <c r="P10906">
        <v>4000</v>
      </c>
      <c r="Q10906">
        <v>387</v>
      </c>
      <c r="R10906">
        <v>0</v>
      </c>
      <c r="S10906">
        <v>0</v>
      </c>
      <c r="T10906">
        <v>0</v>
      </c>
      <c r="U10906" s="6">
        <v>40817</v>
      </c>
      <c r="V10906">
        <v>300</v>
      </c>
      <c r="W10906" s="6">
        <v>40817</v>
      </c>
    </row>
    <row r="10907" spans="1:23" x14ac:dyDescent="0.25">
      <c r="A10907">
        <v>529764</v>
      </c>
      <c r="B10907">
        <v>0</v>
      </c>
      <c r="C10907" s="6">
        <v>34090</v>
      </c>
      <c r="D10907">
        <v>1</v>
      </c>
      <c r="E10907">
        <v>0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>
        <v>0</v>
      </c>
      <c r="M10907">
        <v>0</v>
      </c>
      <c r="N10907">
        <v>5149</v>
      </c>
      <c r="O10907">
        <v>5149</v>
      </c>
      <c r="P10907">
        <v>5000</v>
      </c>
      <c r="Q10907">
        <v>149</v>
      </c>
      <c r="R10907">
        <v>0</v>
      </c>
      <c r="S10907">
        <v>0</v>
      </c>
      <c r="T10907">
        <v>0</v>
      </c>
      <c r="U10907" s="6">
        <v>40422</v>
      </c>
      <c r="V10907">
        <v>974</v>
      </c>
      <c r="W10907" s="6">
        <v>41579</v>
      </c>
    </row>
    <row r="10908" spans="1:23" x14ac:dyDescent="0.25">
      <c r="A10908">
        <v>529777</v>
      </c>
      <c r="B10908">
        <v>0</v>
      </c>
      <c r="C10908" s="6">
        <v>34213</v>
      </c>
      <c r="D10908">
        <v>0</v>
      </c>
      <c r="E10908">
        <v>0</v>
      </c>
      <c r="F10908">
        <v>0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>
        <v>0</v>
      </c>
      <c r="M10908">
        <v>0</v>
      </c>
      <c r="N10908">
        <v>13173</v>
      </c>
      <c r="O10908">
        <v>13029</v>
      </c>
      <c r="P10908">
        <v>9600</v>
      </c>
      <c r="Q10908">
        <v>3573</v>
      </c>
      <c r="R10908">
        <v>0</v>
      </c>
      <c r="S10908">
        <v>0</v>
      </c>
      <c r="T10908">
        <v>0</v>
      </c>
      <c r="U10908" s="6">
        <v>42186</v>
      </c>
      <c r="V10908">
        <v>233</v>
      </c>
      <c r="W10908" s="6">
        <v>42156</v>
      </c>
    </row>
    <row r="10909" spans="1:23" x14ac:dyDescent="0.25">
      <c r="A10909">
        <v>529812</v>
      </c>
      <c r="B10909">
        <v>0</v>
      </c>
      <c r="C10909" s="6">
        <v>37012</v>
      </c>
      <c r="D10909">
        <v>1</v>
      </c>
      <c r="E10909">
        <v>37</v>
      </c>
      <c r="F10909">
        <v>0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>
        <v>0</v>
      </c>
      <c r="M10909">
        <v>0</v>
      </c>
      <c r="N10909">
        <v>5546</v>
      </c>
      <c r="O10909">
        <v>5546</v>
      </c>
      <c r="P10909">
        <v>4800</v>
      </c>
      <c r="Q10909">
        <v>746</v>
      </c>
      <c r="R10909">
        <v>0</v>
      </c>
      <c r="S10909">
        <v>0</v>
      </c>
      <c r="T10909">
        <v>0</v>
      </c>
      <c r="U10909" s="6">
        <v>40695</v>
      </c>
      <c r="V10909">
        <v>4331</v>
      </c>
      <c r="W10909" s="6">
        <v>40695</v>
      </c>
    </row>
    <row r="10910" spans="1:23" x14ac:dyDescent="0.25">
      <c r="A10910">
        <v>529835</v>
      </c>
      <c r="B10910">
        <v>1</v>
      </c>
      <c r="C10910" s="6">
        <v>36800</v>
      </c>
      <c r="D10910">
        <v>0</v>
      </c>
      <c r="E10910">
        <v>4</v>
      </c>
      <c r="F10910">
        <v>0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>
        <v>0</v>
      </c>
      <c r="M10910">
        <v>0</v>
      </c>
      <c r="N10910">
        <v>5341</v>
      </c>
      <c r="O10910">
        <v>5183</v>
      </c>
      <c r="P10910">
        <v>4500</v>
      </c>
      <c r="Q10910">
        <v>841</v>
      </c>
      <c r="R10910">
        <v>0</v>
      </c>
      <c r="S10910">
        <v>0</v>
      </c>
      <c r="T10910">
        <v>0</v>
      </c>
      <c r="U10910" s="6">
        <v>41456</v>
      </c>
      <c r="V10910">
        <v>164</v>
      </c>
      <c r="W10910" s="6">
        <v>41426</v>
      </c>
    </row>
    <row r="10911" spans="1:23" x14ac:dyDescent="0.25">
      <c r="A10911">
        <v>529853</v>
      </c>
      <c r="B10911">
        <v>0</v>
      </c>
      <c r="C10911" s="6">
        <v>35643</v>
      </c>
      <c r="D10911">
        <v>1</v>
      </c>
      <c r="E10911">
        <v>0</v>
      </c>
      <c r="F10911">
        <v>0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>
        <v>0</v>
      </c>
      <c r="M10911">
        <v>0</v>
      </c>
      <c r="N10911">
        <v>1914</v>
      </c>
      <c r="O10911">
        <v>1914</v>
      </c>
      <c r="P10911">
        <v>1800</v>
      </c>
      <c r="Q10911">
        <v>114</v>
      </c>
      <c r="R10911">
        <v>0</v>
      </c>
      <c r="S10911">
        <v>0</v>
      </c>
      <c r="T10911">
        <v>0</v>
      </c>
      <c r="U10911" s="6">
        <v>40695</v>
      </c>
      <c r="V10911">
        <v>1352</v>
      </c>
      <c r="W10911" s="6">
        <v>41334</v>
      </c>
    </row>
    <row r="10912" spans="1:23" x14ac:dyDescent="0.25">
      <c r="A10912">
        <v>529905</v>
      </c>
      <c r="B10912">
        <v>0</v>
      </c>
      <c r="C10912" s="6">
        <v>38657</v>
      </c>
      <c r="D10912">
        <v>0</v>
      </c>
      <c r="E10912">
        <v>0</v>
      </c>
      <c r="F10912">
        <v>0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>
        <v>0</v>
      </c>
      <c r="M10912">
        <v>0</v>
      </c>
      <c r="N10912">
        <v>17293</v>
      </c>
      <c r="O10912">
        <v>17262</v>
      </c>
      <c r="P10912">
        <v>14000</v>
      </c>
      <c r="Q10912">
        <v>3293</v>
      </c>
      <c r="R10912">
        <v>0</v>
      </c>
      <c r="S10912">
        <v>0</v>
      </c>
      <c r="T10912">
        <v>0</v>
      </c>
      <c r="U10912" s="6">
        <v>41214</v>
      </c>
      <c r="V10912">
        <v>1009</v>
      </c>
      <c r="W10912" s="6">
        <v>41214</v>
      </c>
    </row>
    <row r="10913" spans="1:23" x14ac:dyDescent="0.25">
      <c r="A10913">
        <v>529915</v>
      </c>
      <c r="B10913">
        <v>0</v>
      </c>
      <c r="C10913" s="6">
        <v>30590</v>
      </c>
      <c r="D10913">
        <v>0</v>
      </c>
      <c r="E10913">
        <v>81</v>
      </c>
      <c r="F10913">
        <v>0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>
        <v>0</v>
      </c>
      <c r="M10913">
        <v>0</v>
      </c>
      <c r="N10913">
        <v>18497</v>
      </c>
      <c r="O10913">
        <v>18497</v>
      </c>
      <c r="P10913">
        <v>15000</v>
      </c>
      <c r="Q10913">
        <v>3497</v>
      </c>
      <c r="R10913">
        <v>0</v>
      </c>
      <c r="S10913">
        <v>0</v>
      </c>
      <c r="T10913">
        <v>0</v>
      </c>
      <c r="U10913" s="6">
        <v>41122</v>
      </c>
      <c r="V10913">
        <v>31</v>
      </c>
      <c r="W10913" s="6">
        <v>42491</v>
      </c>
    </row>
    <row r="10914" spans="1:23" x14ac:dyDescent="0.25">
      <c r="A10914">
        <v>530011</v>
      </c>
      <c r="B10914">
        <v>0</v>
      </c>
      <c r="C10914" s="6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>
        <v>0</v>
      </c>
      <c r="M10914">
        <v>0</v>
      </c>
      <c r="N10914">
        <v>9324</v>
      </c>
      <c r="O10914">
        <v>9230</v>
      </c>
      <c r="P10914">
        <v>7500</v>
      </c>
      <c r="Q10914">
        <v>1824</v>
      </c>
      <c r="R10914">
        <v>0</v>
      </c>
      <c r="S10914">
        <v>0</v>
      </c>
      <c r="T10914">
        <v>0</v>
      </c>
      <c r="U10914" s="6">
        <v>41456</v>
      </c>
      <c r="V10914">
        <v>275</v>
      </c>
      <c r="W10914" s="6">
        <v>42461</v>
      </c>
    </row>
    <row r="10915" spans="1:23" x14ac:dyDescent="0.25">
      <c r="A10915">
        <v>530036</v>
      </c>
      <c r="B10915">
        <v>0</v>
      </c>
      <c r="C10915" s="6">
        <v>36861</v>
      </c>
      <c r="D10915">
        <v>1</v>
      </c>
      <c r="E10915">
        <v>66</v>
      </c>
      <c r="F10915">
        <v>0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>
        <v>0</v>
      </c>
      <c r="M10915">
        <v>0</v>
      </c>
      <c r="N10915">
        <v>22651</v>
      </c>
      <c r="O10915">
        <v>21413</v>
      </c>
      <c r="P10915">
        <v>18500</v>
      </c>
      <c r="Q10915">
        <v>4151</v>
      </c>
      <c r="R10915">
        <v>0</v>
      </c>
      <c r="S10915">
        <v>0</v>
      </c>
      <c r="T10915">
        <v>0</v>
      </c>
      <c r="U10915" s="6">
        <v>41061</v>
      </c>
      <c r="V10915">
        <v>13272</v>
      </c>
      <c r="W10915" s="6">
        <v>41061</v>
      </c>
    </row>
    <row r="10916" spans="1:23" x14ac:dyDescent="0.25">
      <c r="A10916">
        <v>530051</v>
      </c>
      <c r="B10916">
        <v>0</v>
      </c>
      <c r="C10916" s="6">
        <v>38991</v>
      </c>
      <c r="D10916">
        <v>0</v>
      </c>
      <c r="E10916">
        <v>0</v>
      </c>
      <c r="F10916">
        <v>0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>
        <v>0</v>
      </c>
      <c r="M10916">
        <v>0</v>
      </c>
      <c r="N10916">
        <v>4829</v>
      </c>
      <c r="O10916">
        <v>4829</v>
      </c>
      <c r="P10916">
        <v>4300</v>
      </c>
      <c r="Q10916">
        <v>529</v>
      </c>
      <c r="R10916">
        <v>0</v>
      </c>
      <c r="S10916">
        <v>0</v>
      </c>
      <c r="T10916">
        <v>0</v>
      </c>
      <c r="U10916" s="6">
        <v>40787</v>
      </c>
      <c r="V10916">
        <v>2842</v>
      </c>
      <c r="W10916" s="6">
        <v>42309</v>
      </c>
    </row>
    <row r="10917" spans="1:23" x14ac:dyDescent="0.25">
      <c r="A10917">
        <v>530124</v>
      </c>
      <c r="B10917">
        <v>1</v>
      </c>
      <c r="C10917" s="6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>
        <v>0</v>
      </c>
      <c r="M10917">
        <v>0</v>
      </c>
      <c r="N10917">
        <v>12302</v>
      </c>
      <c r="O10917">
        <v>12302</v>
      </c>
      <c r="P10917">
        <v>10000</v>
      </c>
      <c r="Q10917">
        <v>2302</v>
      </c>
      <c r="R10917">
        <v>0</v>
      </c>
      <c r="S10917">
        <v>0</v>
      </c>
      <c r="T10917">
        <v>0</v>
      </c>
      <c r="U10917" s="6">
        <v>41456</v>
      </c>
      <c r="V10917">
        <v>368</v>
      </c>
      <c r="W10917" s="6">
        <v>41426</v>
      </c>
    </row>
    <row r="10918" spans="1:23" x14ac:dyDescent="0.25">
      <c r="A10918">
        <v>530129</v>
      </c>
      <c r="B10918">
        <v>0</v>
      </c>
      <c r="C10918" s="6">
        <v>36861</v>
      </c>
      <c r="D10918">
        <v>0</v>
      </c>
      <c r="E10918">
        <v>38</v>
      </c>
      <c r="F10918">
        <v>0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>
        <v>0</v>
      </c>
      <c r="M10918">
        <v>0</v>
      </c>
      <c r="N10918">
        <v>2516</v>
      </c>
      <c r="O10918">
        <v>2516</v>
      </c>
      <c r="P10918">
        <v>2000</v>
      </c>
      <c r="Q10918">
        <v>516</v>
      </c>
      <c r="R10918">
        <v>0</v>
      </c>
      <c r="S10918">
        <v>0</v>
      </c>
      <c r="T10918">
        <v>0</v>
      </c>
      <c r="U10918" s="6">
        <v>41456</v>
      </c>
      <c r="V10918">
        <v>73</v>
      </c>
      <c r="W10918" s="6">
        <v>42491</v>
      </c>
    </row>
    <row r="10919" spans="1:23" x14ac:dyDescent="0.25">
      <c r="A10919">
        <v>530154</v>
      </c>
      <c r="B10919">
        <v>1</v>
      </c>
      <c r="C10919" s="6">
        <v>36312</v>
      </c>
      <c r="D10919">
        <v>0</v>
      </c>
      <c r="E10919">
        <v>19</v>
      </c>
      <c r="F10919">
        <v>0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>
        <v>0</v>
      </c>
      <c r="M10919">
        <v>0</v>
      </c>
      <c r="N10919">
        <v>11934</v>
      </c>
      <c r="O10919">
        <v>11719</v>
      </c>
      <c r="P10919">
        <v>10000</v>
      </c>
      <c r="Q10919">
        <v>1934</v>
      </c>
      <c r="R10919">
        <v>0</v>
      </c>
      <c r="S10919">
        <v>0</v>
      </c>
      <c r="T10919">
        <v>0</v>
      </c>
      <c r="U10919" s="6">
        <v>41456</v>
      </c>
      <c r="V10919">
        <v>376</v>
      </c>
      <c r="W10919" s="6">
        <v>42491</v>
      </c>
    </row>
    <row r="10920" spans="1:23" x14ac:dyDescent="0.25">
      <c r="A10920">
        <v>530173</v>
      </c>
      <c r="B10920">
        <v>0</v>
      </c>
      <c r="C10920" s="6">
        <v>34608</v>
      </c>
      <c r="D10920">
        <v>0</v>
      </c>
      <c r="E10920">
        <v>25</v>
      </c>
      <c r="F10920">
        <v>0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>
        <v>0</v>
      </c>
      <c r="M10920">
        <v>0</v>
      </c>
      <c r="N10920">
        <v>12675</v>
      </c>
      <c r="O10920">
        <v>12303</v>
      </c>
      <c r="P10920">
        <v>10650</v>
      </c>
      <c r="Q10920">
        <v>2025</v>
      </c>
      <c r="R10920">
        <v>0</v>
      </c>
      <c r="S10920">
        <v>0</v>
      </c>
      <c r="T10920">
        <v>0</v>
      </c>
      <c r="U10920" s="6">
        <v>41334</v>
      </c>
      <c r="V10920">
        <v>1758</v>
      </c>
      <c r="W10920" s="6">
        <v>42005</v>
      </c>
    </row>
    <row r="10921" spans="1:23" x14ac:dyDescent="0.25">
      <c r="A10921">
        <v>530175</v>
      </c>
      <c r="B10921">
        <v>0</v>
      </c>
      <c r="C10921" s="6">
        <v>35796</v>
      </c>
      <c r="D10921">
        <v>3</v>
      </c>
      <c r="E10921">
        <v>0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>
        <v>0</v>
      </c>
      <c r="M10921">
        <v>0</v>
      </c>
      <c r="N10921">
        <v>9290</v>
      </c>
      <c r="O10921">
        <v>8750</v>
      </c>
      <c r="P10921">
        <v>6061</v>
      </c>
      <c r="Q10921">
        <v>2736</v>
      </c>
      <c r="R10921">
        <v>0</v>
      </c>
      <c r="S10921">
        <v>494</v>
      </c>
      <c r="T10921">
        <v>9</v>
      </c>
      <c r="U10921" s="6">
        <v>40787</v>
      </c>
      <c r="V10921">
        <v>587</v>
      </c>
      <c r="W10921" s="6">
        <v>40940</v>
      </c>
    </row>
    <row r="10922" spans="1:23" x14ac:dyDescent="0.25">
      <c r="A10922">
        <v>530186</v>
      </c>
      <c r="B10922">
        <v>0</v>
      </c>
      <c r="C10922" s="6">
        <v>36434</v>
      </c>
      <c r="D10922">
        <v>0</v>
      </c>
      <c r="E10922">
        <v>0</v>
      </c>
      <c r="F10922">
        <v>0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>
        <v>0</v>
      </c>
      <c r="M10922">
        <v>0</v>
      </c>
      <c r="N10922">
        <v>1987</v>
      </c>
      <c r="O10922">
        <v>1987</v>
      </c>
      <c r="P10922">
        <v>1800</v>
      </c>
      <c r="Q10922">
        <v>187</v>
      </c>
      <c r="R10922">
        <v>0</v>
      </c>
      <c r="S10922">
        <v>0</v>
      </c>
      <c r="T10922">
        <v>0</v>
      </c>
      <c r="U10922" s="6">
        <v>41275</v>
      </c>
      <c r="V10922">
        <v>387</v>
      </c>
      <c r="W10922" s="6">
        <v>42491</v>
      </c>
    </row>
    <row r="10923" spans="1:23" x14ac:dyDescent="0.25">
      <c r="A10923">
        <v>530193</v>
      </c>
      <c r="B10923">
        <v>0</v>
      </c>
      <c r="C10923" s="6">
        <v>37956</v>
      </c>
      <c r="D10923">
        <v>0</v>
      </c>
      <c r="E10923">
        <v>0</v>
      </c>
      <c r="F10923">
        <v>0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>
        <v>0</v>
      </c>
      <c r="M10923">
        <v>0</v>
      </c>
      <c r="N10923">
        <v>16601</v>
      </c>
      <c r="O10923">
        <v>16461</v>
      </c>
      <c r="P10923">
        <v>11800</v>
      </c>
      <c r="Q10923">
        <v>4801</v>
      </c>
      <c r="R10923">
        <v>0</v>
      </c>
      <c r="S10923">
        <v>0</v>
      </c>
      <c r="T10923">
        <v>0</v>
      </c>
      <c r="U10923" s="6">
        <v>41640</v>
      </c>
      <c r="V10923">
        <v>4885</v>
      </c>
      <c r="W10923" s="6">
        <v>42005</v>
      </c>
    </row>
    <row r="10924" spans="1:23" x14ac:dyDescent="0.25">
      <c r="A10924">
        <v>530221</v>
      </c>
      <c r="B10924">
        <v>1</v>
      </c>
      <c r="C10924" s="6">
        <v>35309</v>
      </c>
      <c r="D10924">
        <v>1</v>
      </c>
      <c r="E10924">
        <v>18</v>
      </c>
      <c r="F10924">
        <v>0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>
        <v>0</v>
      </c>
      <c r="M10924">
        <v>0</v>
      </c>
      <c r="N10924">
        <v>17861</v>
      </c>
      <c r="O10924">
        <v>17828</v>
      </c>
      <c r="P10924">
        <v>13425</v>
      </c>
      <c r="Q10924">
        <v>4436</v>
      </c>
      <c r="R10924">
        <v>0</v>
      </c>
      <c r="S10924">
        <v>0</v>
      </c>
      <c r="T10924">
        <v>0</v>
      </c>
      <c r="U10924" s="6">
        <v>42186</v>
      </c>
      <c r="V10924">
        <v>318</v>
      </c>
      <c r="W10924" s="6">
        <v>42186</v>
      </c>
    </row>
    <row r="10925" spans="1:23" x14ac:dyDescent="0.25">
      <c r="A10925">
        <v>530225</v>
      </c>
      <c r="B10925">
        <v>0</v>
      </c>
      <c r="C10925" s="6">
        <v>38384</v>
      </c>
      <c r="D10925">
        <v>1</v>
      </c>
      <c r="E10925">
        <v>0</v>
      </c>
      <c r="F10925">
        <v>0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>
        <v>0</v>
      </c>
      <c r="M10925">
        <v>0</v>
      </c>
      <c r="N10925">
        <v>5463</v>
      </c>
      <c r="O10925">
        <v>5455</v>
      </c>
      <c r="P10925">
        <v>5000</v>
      </c>
      <c r="Q10925">
        <v>463</v>
      </c>
      <c r="R10925">
        <v>0</v>
      </c>
      <c r="S10925">
        <v>0</v>
      </c>
      <c r="T10925">
        <v>0</v>
      </c>
      <c r="U10925" s="6">
        <v>40695</v>
      </c>
      <c r="V10925">
        <v>3821</v>
      </c>
      <c r="W10925" s="6">
        <v>40848</v>
      </c>
    </row>
    <row r="10926" spans="1:23" x14ac:dyDescent="0.25">
      <c r="A10926">
        <v>530302</v>
      </c>
      <c r="B10926">
        <v>0</v>
      </c>
      <c r="C10926" s="6">
        <v>37803</v>
      </c>
      <c r="D10926">
        <v>0</v>
      </c>
      <c r="E10926">
        <v>0</v>
      </c>
      <c r="F10926">
        <v>0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>
        <v>0</v>
      </c>
      <c r="M10926">
        <v>0</v>
      </c>
      <c r="N10926">
        <v>18318</v>
      </c>
      <c r="O10926">
        <v>18225</v>
      </c>
      <c r="P10926">
        <v>16650</v>
      </c>
      <c r="Q10926">
        <v>1669</v>
      </c>
      <c r="R10926">
        <v>0</v>
      </c>
      <c r="S10926">
        <v>0</v>
      </c>
      <c r="T10926">
        <v>0</v>
      </c>
      <c r="U10926" s="6">
        <v>41030</v>
      </c>
      <c r="V10926">
        <v>7465</v>
      </c>
      <c r="W10926" s="6">
        <v>42461</v>
      </c>
    </row>
    <row r="10927" spans="1:23" x14ac:dyDescent="0.25">
      <c r="A10927">
        <v>530350</v>
      </c>
      <c r="B10927">
        <v>0</v>
      </c>
      <c r="C10927" s="6">
        <v>35034</v>
      </c>
      <c r="D10927">
        <v>2</v>
      </c>
      <c r="E10927">
        <v>0</v>
      </c>
      <c r="F10927">
        <v>0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>
        <v>0</v>
      </c>
      <c r="M10927">
        <v>0</v>
      </c>
      <c r="N10927">
        <v>13120</v>
      </c>
      <c r="O10927">
        <v>13120</v>
      </c>
      <c r="P10927">
        <v>9000</v>
      </c>
      <c r="Q10927">
        <v>4120</v>
      </c>
      <c r="R10927">
        <v>0</v>
      </c>
      <c r="S10927">
        <v>0</v>
      </c>
      <c r="T10927">
        <v>0</v>
      </c>
      <c r="U10927" s="6">
        <v>42186</v>
      </c>
      <c r="V10927">
        <v>248</v>
      </c>
      <c r="W10927" s="6">
        <v>42491</v>
      </c>
    </row>
    <row r="10928" spans="1:23" x14ac:dyDescent="0.25">
      <c r="A10928">
        <v>530370</v>
      </c>
      <c r="B10928">
        <v>0</v>
      </c>
      <c r="C10928" s="6">
        <v>33756</v>
      </c>
      <c r="D10928">
        <v>3</v>
      </c>
      <c r="E10928">
        <v>0</v>
      </c>
      <c r="F10928">
        <v>0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>
        <v>0</v>
      </c>
      <c r="M10928">
        <v>0</v>
      </c>
      <c r="N10928">
        <v>3716</v>
      </c>
      <c r="O10928">
        <v>3709</v>
      </c>
      <c r="P10928">
        <v>3300</v>
      </c>
      <c r="Q10928">
        <v>416</v>
      </c>
      <c r="R10928">
        <v>0</v>
      </c>
      <c r="S10928">
        <v>0</v>
      </c>
      <c r="T10928">
        <v>0</v>
      </c>
      <c r="U10928" s="6">
        <v>41456</v>
      </c>
      <c r="V10928">
        <v>108</v>
      </c>
      <c r="W10928" s="6">
        <v>42278</v>
      </c>
    </row>
    <row r="10929" spans="1:23" x14ac:dyDescent="0.25">
      <c r="A10929">
        <v>530378</v>
      </c>
      <c r="B10929">
        <v>1</v>
      </c>
      <c r="C10929" s="6">
        <v>33086</v>
      </c>
      <c r="D10929">
        <v>2</v>
      </c>
      <c r="E10929">
        <v>9</v>
      </c>
      <c r="F10929">
        <v>0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>
        <v>0</v>
      </c>
      <c r="M10929">
        <v>0</v>
      </c>
      <c r="N10929">
        <v>21872</v>
      </c>
      <c r="O10929">
        <v>21281</v>
      </c>
      <c r="P10929">
        <v>17600</v>
      </c>
      <c r="Q10929">
        <v>4272</v>
      </c>
      <c r="R10929">
        <v>0</v>
      </c>
      <c r="S10929">
        <v>0</v>
      </c>
      <c r="T10929">
        <v>0</v>
      </c>
      <c r="U10929" s="6">
        <v>41395</v>
      </c>
      <c r="V10929">
        <v>70</v>
      </c>
      <c r="W10929" s="6">
        <v>42461</v>
      </c>
    </row>
    <row r="10930" spans="1:23" x14ac:dyDescent="0.25">
      <c r="A10930">
        <v>530408</v>
      </c>
      <c r="B10930">
        <v>3</v>
      </c>
      <c r="C10930" s="6">
        <v>32021</v>
      </c>
      <c r="D10930">
        <v>0</v>
      </c>
      <c r="E10930">
        <v>4</v>
      </c>
      <c r="F10930">
        <v>0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>
        <v>0</v>
      </c>
      <c r="M10930">
        <v>0</v>
      </c>
      <c r="N10930">
        <v>16748</v>
      </c>
      <c r="O10930">
        <v>16748</v>
      </c>
      <c r="P10930">
        <v>15000</v>
      </c>
      <c r="Q10930">
        <v>1748</v>
      </c>
      <c r="R10930">
        <v>0</v>
      </c>
      <c r="S10930">
        <v>0</v>
      </c>
      <c r="T10930">
        <v>0</v>
      </c>
      <c r="U10930" s="6">
        <v>40664</v>
      </c>
      <c r="V10930">
        <v>12038</v>
      </c>
      <c r="W10930" s="6">
        <v>42461</v>
      </c>
    </row>
    <row r="10931" spans="1:23" x14ac:dyDescent="0.25">
      <c r="A10931">
        <v>530424</v>
      </c>
      <c r="B10931">
        <v>0</v>
      </c>
      <c r="C10931" s="6">
        <v>37438</v>
      </c>
      <c r="D10931">
        <v>0</v>
      </c>
      <c r="E10931">
        <v>41</v>
      </c>
      <c r="F10931">
        <v>0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>
        <v>0</v>
      </c>
      <c r="M10931">
        <v>0</v>
      </c>
      <c r="N10931">
        <v>20352</v>
      </c>
      <c r="O10931">
        <v>20148</v>
      </c>
      <c r="P10931">
        <v>15000</v>
      </c>
      <c r="Q10931">
        <v>5352</v>
      </c>
      <c r="R10931">
        <v>0</v>
      </c>
      <c r="S10931">
        <v>0</v>
      </c>
      <c r="T10931">
        <v>0</v>
      </c>
      <c r="U10931" s="6">
        <v>41671</v>
      </c>
      <c r="V10931">
        <v>5441</v>
      </c>
      <c r="W10931" s="6">
        <v>41671</v>
      </c>
    </row>
    <row r="10932" spans="1:23" x14ac:dyDescent="0.25">
      <c r="A10932">
        <v>530429</v>
      </c>
      <c r="B10932">
        <v>0</v>
      </c>
      <c r="C10932" s="6">
        <v>38169</v>
      </c>
      <c r="D10932">
        <v>0</v>
      </c>
      <c r="E10932">
        <v>39</v>
      </c>
      <c r="F10932">
        <v>0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>
        <v>0</v>
      </c>
      <c r="M10932">
        <v>0</v>
      </c>
      <c r="N10932">
        <v>1228</v>
      </c>
      <c r="O10932">
        <v>1228</v>
      </c>
      <c r="P10932">
        <v>1000</v>
      </c>
      <c r="Q10932">
        <v>228</v>
      </c>
      <c r="R10932">
        <v>0</v>
      </c>
      <c r="S10932">
        <v>0</v>
      </c>
      <c r="T10932">
        <v>0</v>
      </c>
      <c r="U10932" s="6">
        <v>41365</v>
      </c>
      <c r="V10932">
        <v>138</v>
      </c>
      <c r="W10932" s="6">
        <v>41334</v>
      </c>
    </row>
    <row r="10933" spans="1:23" x14ac:dyDescent="0.25">
      <c r="A10933">
        <v>530433</v>
      </c>
      <c r="B10933">
        <v>1</v>
      </c>
      <c r="C10933" s="6">
        <v>33604</v>
      </c>
      <c r="D10933">
        <v>0</v>
      </c>
      <c r="E10933">
        <v>12</v>
      </c>
      <c r="F10933">
        <v>0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>
        <v>0</v>
      </c>
      <c r="M10933">
        <v>0</v>
      </c>
      <c r="N10933">
        <v>2328</v>
      </c>
      <c r="O10933">
        <v>2328</v>
      </c>
      <c r="P10933">
        <v>2000</v>
      </c>
      <c r="Q10933">
        <v>328</v>
      </c>
      <c r="R10933">
        <v>0</v>
      </c>
      <c r="S10933">
        <v>0</v>
      </c>
      <c r="T10933">
        <v>0</v>
      </c>
      <c r="U10933" s="6">
        <v>41275</v>
      </c>
      <c r="V10933">
        <v>383</v>
      </c>
      <c r="W10933" s="6">
        <v>41913</v>
      </c>
    </row>
    <row r="10934" spans="1:23" x14ac:dyDescent="0.25">
      <c r="A10934">
        <v>530454</v>
      </c>
      <c r="B10934">
        <v>0</v>
      </c>
      <c r="C10934" s="6">
        <v>37834</v>
      </c>
      <c r="D10934">
        <v>0</v>
      </c>
      <c r="E10934">
        <v>0</v>
      </c>
      <c r="F10934">
        <v>0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>
        <v>0</v>
      </c>
      <c r="M10934">
        <v>0</v>
      </c>
      <c r="N10934">
        <v>5364</v>
      </c>
      <c r="O10934">
        <v>5177</v>
      </c>
      <c r="P10934">
        <v>4800</v>
      </c>
      <c r="Q10934">
        <v>564</v>
      </c>
      <c r="R10934">
        <v>0</v>
      </c>
      <c r="S10934">
        <v>0</v>
      </c>
      <c r="T10934">
        <v>0</v>
      </c>
      <c r="U10934" s="6">
        <v>41244</v>
      </c>
      <c r="V10934">
        <v>1038</v>
      </c>
      <c r="W10934" s="6">
        <v>41821</v>
      </c>
    </row>
    <row r="10935" spans="1:23" x14ac:dyDescent="0.25">
      <c r="A10935">
        <v>530471</v>
      </c>
      <c r="B10935">
        <v>0</v>
      </c>
      <c r="C10935" s="6">
        <v>35855</v>
      </c>
      <c r="D10935">
        <v>1</v>
      </c>
      <c r="E10935">
        <v>0</v>
      </c>
      <c r="F10935">
        <v>0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>
        <v>0</v>
      </c>
      <c r="M10935">
        <v>0</v>
      </c>
      <c r="N10935">
        <v>24064</v>
      </c>
      <c r="O10935">
        <v>23743</v>
      </c>
      <c r="P10935">
        <v>18750</v>
      </c>
      <c r="Q10935">
        <v>5314</v>
      </c>
      <c r="R10935">
        <v>0</v>
      </c>
      <c r="S10935">
        <v>0</v>
      </c>
      <c r="T10935">
        <v>0</v>
      </c>
      <c r="U10935" s="6">
        <v>41548</v>
      </c>
      <c r="V10935">
        <v>8282</v>
      </c>
      <c r="W10935" s="6">
        <v>41548</v>
      </c>
    </row>
    <row r="10936" spans="1:23" x14ac:dyDescent="0.25">
      <c r="A10936">
        <v>530502</v>
      </c>
      <c r="B10936">
        <v>1</v>
      </c>
      <c r="C10936" s="6">
        <v>36678</v>
      </c>
      <c r="D10936">
        <v>1</v>
      </c>
      <c r="E10936">
        <v>11</v>
      </c>
      <c r="F10936">
        <v>0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>
        <v>0</v>
      </c>
      <c r="M10936">
        <v>0</v>
      </c>
      <c r="N10936">
        <v>5961</v>
      </c>
      <c r="O10936">
        <v>5901</v>
      </c>
      <c r="P10936">
        <v>4975</v>
      </c>
      <c r="Q10936">
        <v>986</v>
      </c>
      <c r="R10936">
        <v>0</v>
      </c>
      <c r="S10936">
        <v>0</v>
      </c>
      <c r="T10936">
        <v>0</v>
      </c>
      <c r="U10936" s="6">
        <v>41122</v>
      </c>
      <c r="V10936">
        <v>19</v>
      </c>
      <c r="W10936" s="6">
        <v>41091</v>
      </c>
    </row>
    <row r="10937" spans="1:23" x14ac:dyDescent="0.25">
      <c r="A10937">
        <v>530511</v>
      </c>
      <c r="B10937">
        <v>0</v>
      </c>
      <c r="C10937" s="6">
        <v>29190</v>
      </c>
      <c r="D10937">
        <v>0</v>
      </c>
      <c r="E10937">
        <v>0</v>
      </c>
      <c r="F10937">
        <v>0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>
        <v>0</v>
      </c>
      <c r="M10937">
        <v>0</v>
      </c>
      <c r="N10937">
        <v>2754</v>
      </c>
      <c r="O10937">
        <v>2754</v>
      </c>
      <c r="P10937">
        <v>2500</v>
      </c>
      <c r="Q10937">
        <v>254</v>
      </c>
      <c r="R10937">
        <v>0</v>
      </c>
      <c r="S10937">
        <v>0</v>
      </c>
      <c r="T10937">
        <v>0</v>
      </c>
      <c r="U10937" s="6">
        <v>41456</v>
      </c>
      <c r="V10937">
        <v>82</v>
      </c>
      <c r="W10937" s="6">
        <v>41426</v>
      </c>
    </row>
    <row r="10938" spans="1:23" x14ac:dyDescent="0.25">
      <c r="A10938">
        <v>530514</v>
      </c>
      <c r="B10938">
        <v>0</v>
      </c>
      <c r="C10938" s="6">
        <v>28976</v>
      </c>
      <c r="D10938">
        <v>0</v>
      </c>
      <c r="E10938">
        <v>32</v>
      </c>
      <c r="F10938">
        <v>0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>
        <v>0</v>
      </c>
      <c r="M10938">
        <v>0</v>
      </c>
      <c r="N10938">
        <v>2489</v>
      </c>
      <c r="O10938">
        <v>2489</v>
      </c>
      <c r="P10938">
        <v>2400</v>
      </c>
      <c r="Q10938">
        <v>89</v>
      </c>
      <c r="R10938">
        <v>0</v>
      </c>
      <c r="S10938">
        <v>0</v>
      </c>
      <c r="T10938">
        <v>0</v>
      </c>
      <c r="U10938" s="6">
        <v>40513</v>
      </c>
      <c r="V10938">
        <v>2115</v>
      </c>
      <c r="W10938" s="6">
        <v>42461</v>
      </c>
    </row>
    <row r="10939" spans="1:23" x14ac:dyDescent="0.25">
      <c r="A10939">
        <v>530517</v>
      </c>
      <c r="B10939">
        <v>0</v>
      </c>
      <c r="C10939" s="6">
        <v>33604</v>
      </c>
      <c r="D10939">
        <v>4</v>
      </c>
      <c r="E10939">
        <v>0</v>
      </c>
      <c r="F10939">
        <v>0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>
        <v>0</v>
      </c>
      <c r="M10939">
        <v>0</v>
      </c>
      <c r="N10939">
        <v>14512</v>
      </c>
      <c r="O10939">
        <v>14512</v>
      </c>
      <c r="P10939">
        <v>11000</v>
      </c>
      <c r="Q10939">
        <v>3512</v>
      </c>
      <c r="R10939">
        <v>0</v>
      </c>
      <c r="S10939">
        <v>0</v>
      </c>
      <c r="T10939">
        <v>0</v>
      </c>
      <c r="U10939" s="6">
        <v>42186</v>
      </c>
      <c r="V10939">
        <v>268</v>
      </c>
      <c r="W10939" s="6">
        <v>42156</v>
      </c>
    </row>
    <row r="10940" spans="1:23" x14ac:dyDescent="0.25">
      <c r="A10940">
        <v>530529</v>
      </c>
      <c r="B10940">
        <v>0</v>
      </c>
      <c r="C10940" s="6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>
        <v>0</v>
      </c>
      <c r="M10940">
        <v>0</v>
      </c>
      <c r="N10940">
        <v>6665</v>
      </c>
      <c r="O10940">
        <v>6665</v>
      </c>
      <c r="P10940">
        <v>5600</v>
      </c>
      <c r="Q10940">
        <v>1065</v>
      </c>
      <c r="R10940">
        <v>0</v>
      </c>
      <c r="S10940">
        <v>0</v>
      </c>
      <c r="T10940">
        <v>0</v>
      </c>
      <c r="U10940" s="6">
        <v>41334</v>
      </c>
      <c r="V10940">
        <v>925</v>
      </c>
      <c r="W10940" s="6">
        <v>42491</v>
      </c>
    </row>
    <row r="10941" spans="1:23" x14ac:dyDescent="0.25">
      <c r="A10941">
        <v>530554</v>
      </c>
      <c r="B10941">
        <v>0</v>
      </c>
      <c r="C10941" s="6">
        <v>35886</v>
      </c>
      <c r="D10941">
        <v>2</v>
      </c>
      <c r="E10941">
        <v>0</v>
      </c>
      <c r="F10941">
        <v>0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>
        <v>0</v>
      </c>
      <c r="M10941">
        <v>0</v>
      </c>
      <c r="N10941">
        <v>22587</v>
      </c>
      <c r="O10941">
        <v>22383</v>
      </c>
      <c r="P10941">
        <v>18000</v>
      </c>
      <c r="Q10941">
        <v>4587</v>
      </c>
      <c r="R10941">
        <v>0</v>
      </c>
      <c r="S10941">
        <v>0</v>
      </c>
      <c r="T10941">
        <v>0</v>
      </c>
      <c r="U10941" s="6">
        <v>41183</v>
      </c>
      <c r="V10941">
        <v>11806</v>
      </c>
      <c r="W10941" s="6">
        <v>41183</v>
      </c>
    </row>
    <row r="10942" spans="1:23" x14ac:dyDescent="0.25">
      <c r="A10942">
        <v>530569</v>
      </c>
      <c r="B10942">
        <v>0</v>
      </c>
      <c r="C10942" s="6">
        <v>36100</v>
      </c>
      <c r="D10942">
        <v>0</v>
      </c>
      <c r="E10942">
        <v>0</v>
      </c>
      <c r="F10942">
        <v>0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>
        <v>0</v>
      </c>
      <c r="M10942">
        <v>0</v>
      </c>
      <c r="N10942">
        <v>4061</v>
      </c>
      <c r="O10942">
        <v>4061</v>
      </c>
      <c r="P10942">
        <v>3500</v>
      </c>
      <c r="Q10942">
        <v>561</v>
      </c>
      <c r="R10942">
        <v>0</v>
      </c>
      <c r="S10942">
        <v>0</v>
      </c>
      <c r="T10942">
        <v>0</v>
      </c>
      <c r="U10942" s="6">
        <v>40848</v>
      </c>
      <c r="V10942">
        <v>2149</v>
      </c>
      <c r="W10942" s="6">
        <v>42491</v>
      </c>
    </row>
    <row r="10943" spans="1:23" x14ac:dyDescent="0.25">
      <c r="A10943">
        <v>530588</v>
      </c>
      <c r="B10943">
        <v>0</v>
      </c>
      <c r="C10943" s="6">
        <v>31017</v>
      </c>
      <c r="D10943">
        <v>3</v>
      </c>
      <c r="E10943">
        <v>71</v>
      </c>
      <c r="F10943">
        <v>0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>
        <v>0</v>
      </c>
      <c r="M10943">
        <v>0</v>
      </c>
      <c r="N10943">
        <v>6935</v>
      </c>
      <c r="O10943">
        <v>6935</v>
      </c>
      <c r="P10943">
        <v>6000</v>
      </c>
      <c r="Q10943">
        <v>935</v>
      </c>
      <c r="R10943">
        <v>0</v>
      </c>
      <c r="S10943">
        <v>0</v>
      </c>
      <c r="T10943">
        <v>0</v>
      </c>
      <c r="U10943" s="6">
        <v>41306</v>
      </c>
      <c r="V10943">
        <v>211</v>
      </c>
      <c r="W10943" s="6">
        <v>41306</v>
      </c>
    </row>
    <row r="10944" spans="1:23" x14ac:dyDescent="0.25">
      <c r="A10944">
        <v>530599</v>
      </c>
      <c r="B10944">
        <v>0</v>
      </c>
      <c r="C10944" s="6">
        <v>34213</v>
      </c>
      <c r="D10944">
        <v>1</v>
      </c>
      <c r="E10944">
        <v>0</v>
      </c>
      <c r="F10944">
        <v>0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>
        <v>0</v>
      </c>
      <c r="M10944">
        <v>0</v>
      </c>
      <c r="N10944">
        <v>16893</v>
      </c>
      <c r="O10944">
        <v>16790</v>
      </c>
      <c r="P10944">
        <v>15000</v>
      </c>
      <c r="Q10944">
        <v>1893</v>
      </c>
      <c r="R10944">
        <v>0</v>
      </c>
      <c r="S10944">
        <v>0</v>
      </c>
      <c r="T10944">
        <v>0</v>
      </c>
      <c r="U10944" s="6">
        <v>41456</v>
      </c>
      <c r="V10944">
        <v>491</v>
      </c>
      <c r="W10944" s="6">
        <v>42491</v>
      </c>
    </row>
    <row r="10945" spans="1:23" x14ac:dyDescent="0.25">
      <c r="A10945">
        <v>530608</v>
      </c>
      <c r="B10945">
        <v>0</v>
      </c>
      <c r="C10945" s="6">
        <v>36892</v>
      </c>
      <c r="D10945">
        <v>0</v>
      </c>
      <c r="E10945">
        <v>0</v>
      </c>
      <c r="F10945">
        <v>0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>
        <v>0</v>
      </c>
      <c r="M10945">
        <v>0</v>
      </c>
      <c r="N10945">
        <v>9345</v>
      </c>
      <c r="O10945">
        <v>9345</v>
      </c>
      <c r="P10945">
        <v>8000</v>
      </c>
      <c r="Q10945">
        <v>1345</v>
      </c>
      <c r="R10945">
        <v>0</v>
      </c>
      <c r="S10945">
        <v>0</v>
      </c>
      <c r="T10945">
        <v>0</v>
      </c>
      <c r="U10945" s="6">
        <v>41456</v>
      </c>
      <c r="V10945">
        <v>270</v>
      </c>
      <c r="W10945" s="6">
        <v>41426</v>
      </c>
    </row>
    <row r="10946" spans="1:23" x14ac:dyDescent="0.25">
      <c r="A10946">
        <v>530617</v>
      </c>
      <c r="B10946">
        <v>0</v>
      </c>
      <c r="C10946" s="6">
        <v>35735</v>
      </c>
      <c r="D10946">
        <v>2</v>
      </c>
      <c r="E10946">
        <v>0</v>
      </c>
      <c r="F10946">
        <v>0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>
        <v>0</v>
      </c>
      <c r="M10946">
        <v>0</v>
      </c>
      <c r="N10946">
        <v>4431</v>
      </c>
      <c r="O10946">
        <v>4431</v>
      </c>
      <c r="P10946">
        <v>4000</v>
      </c>
      <c r="Q10946">
        <v>431</v>
      </c>
      <c r="R10946">
        <v>0</v>
      </c>
      <c r="S10946">
        <v>0</v>
      </c>
      <c r="T10946">
        <v>0</v>
      </c>
      <c r="U10946" s="6">
        <v>41456</v>
      </c>
      <c r="V10946">
        <v>145</v>
      </c>
      <c r="W10946" s="6">
        <v>41426</v>
      </c>
    </row>
    <row r="10947" spans="1:23" x14ac:dyDescent="0.25">
      <c r="A10947">
        <v>530648</v>
      </c>
      <c r="B10947">
        <v>0</v>
      </c>
      <c r="C10947" s="6">
        <v>39052</v>
      </c>
      <c r="D10947">
        <v>0</v>
      </c>
      <c r="E10947">
        <v>0</v>
      </c>
      <c r="F10947">
        <v>0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>
        <v>0</v>
      </c>
      <c r="M10947">
        <v>0</v>
      </c>
      <c r="N10947">
        <v>568</v>
      </c>
      <c r="O10947">
        <v>568</v>
      </c>
      <c r="P10947">
        <v>201</v>
      </c>
      <c r="Q10947">
        <v>239</v>
      </c>
      <c r="R10947">
        <v>0</v>
      </c>
      <c r="S10947">
        <v>127</v>
      </c>
      <c r="T10947">
        <v>1</v>
      </c>
      <c r="U10947" s="6">
        <v>40513</v>
      </c>
      <c r="V10947">
        <v>74</v>
      </c>
      <c r="W10947" s="6">
        <v>40695</v>
      </c>
    </row>
    <row r="10948" spans="1:23" x14ac:dyDescent="0.25">
      <c r="A10948">
        <v>530659</v>
      </c>
      <c r="B10948">
        <v>0</v>
      </c>
      <c r="C10948" s="6">
        <v>37073</v>
      </c>
      <c r="D10948">
        <v>1</v>
      </c>
      <c r="E10948">
        <v>0</v>
      </c>
      <c r="F10948">
        <v>0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>
        <v>0</v>
      </c>
      <c r="M10948">
        <v>0</v>
      </c>
      <c r="N10948">
        <v>1315</v>
      </c>
      <c r="O10948">
        <v>1315</v>
      </c>
      <c r="P10948">
        <v>974</v>
      </c>
      <c r="Q10948">
        <v>341</v>
      </c>
      <c r="R10948">
        <v>0</v>
      </c>
      <c r="S10948">
        <v>0</v>
      </c>
      <c r="T10948">
        <v>0</v>
      </c>
      <c r="U10948" s="6">
        <v>40664</v>
      </c>
      <c r="V10948">
        <v>132</v>
      </c>
      <c r="W10948" s="6">
        <v>42491</v>
      </c>
    </row>
    <row r="10949" spans="1:23" x14ac:dyDescent="0.25">
      <c r="A10949">
        <v>530679</v>
      </c>
      <c r="B10949">
        <v>0</v>
      </c>
      <c r="C10949" s="6">
        <v>34700</v>
      </c>
      <c r="D10949">
        <v>1</v>
      </c>
      <c r="E10949">
        <v>0</v>
      </c>
      <c r="F10949">
        <v>0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>
        <v>0</v>
      </c>
      <c r="M10949">
        <v>0</v>
      </c>
      <c r="N10949">
        <v>11317</v>
      </c>
      <c r="O10949">
        <v>11230</v>
      </c>
      <c r="P10949">
        <v>8800</v>
      </c>
      <c r="Q10949">
        <v>2517</v>
      </c>
      <c r="R10949">
        <v>0</v>
      </c>
      <c r="S10949">
        <v>0</v>
      </c>
      <c r="T10949">
        <v>0</v>
      </c>
      <c r="U10949" s="6">
        <v>42186</v>
      </c>
      <c r="V10949">
        <v>214</v>
      </c>
      <c r="W10949" s="6">
        <v>42156</v>
      </c>
    </row>
    <row r="10950" spans="1:23" x14ac:dyDescent="0.25">
      <c r="A10950">
        <v>530699</v>
      </c>
      <c r="B10950">
        <v>0</v>
      </c>
      <c r="C10950" s="6">
        <v>36039</v>
      </c>
      <c r="D10950">
        <v>0</v>
      </c>
      <c r="E10950">
        <v>0</v>
      </c>
      <c r="F10950">
        <v>0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>
        <v>0</v>
      </c>
      <c r="M10950">
        <v>0</v>
      </c>
      <c r="N10950">
        <v>19622</v>
      </c>
      <c r="O10950">
        <v>19230</v>
      </c>
      <c r="P10950">
        <v>15000</v>
      </c>
      <c r="Q10950">
        <v>4622</v>
      </c>
      <c r="R10950">
        <v>0</v>
      </c>
      <c r="S10950">
        <v>0</v>
      </c>
      <c r="T10950">
        <v>0</v>
      </c>
      <c r="U10950" s="6">
        <v>42186</v>
      </c>
      <c r="V10950">
        <v>351</v>
      </c>
      <c r="W10950" s="6">
        <v>42491</v>
      </c>
    </row>
    <row r="10951" spans="1:23" x14ac:dyDescent="0.25">
      <c r="A10951">
        <v>530706</v>
      </c>
      <c r="B10951">
        <v>0</v>
      </c>
      <c r="C10951" s="6">
        <v>36465</v>
      </c>
      <c r="D10951">
        <v>0</v>
      </c>
      <c r="E10951">
        <v>0</v>
      </c>
      <c r="F10951">
        <v>0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>
        <v>0</v>
      </c>
      <c r="M10951">
        <v>0</v>
      </c>
      <c r="N10951">
        <v>14244</v>
      </c>
      <c r="O10951">
        <v>14138</v>
      </c>
      <c r="P10951">
        <v>12000</v>
      </c>
      <c r="Q10951">
        <v>2244</v>
      </c>
      <c r="R10951">
        <v>0</v>
      </c>
      <c r="S10951">
        <v>0</v>
      </c>
      <c r="T10951">
        <v>0</v>
      </c>
      <c r="U10951" s="6">
        <v>41456</v>
      </c>
      <c r="V10951">
        <v>427</v>
      </c>
      <c r="W10951" s="6">
        <v>42278</v>
      </c>
    </row>
    <row r="10952" spans="1:23" x14ac:dyDescent="0.25">
      <c r="A10952">
        <v>530709</v>
      </c>
      <c r="B10952">
        <v>0</v>
      </c>
      <c r="C10952" s="6">
        <v>35339</v>
      </c>
      <c r="D10952">
        <v>0</v>
      </c>
      <c r="E10952">
        <v>0</v>
      </c>
      <c r="F10952">
        <v>0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>
        <v>0</v>
      </c>
      <c r="M10952">
        <v>0</v>
      </c>
      <c r="N10952">
        <v>13263</v>
      </c>
      <c r="O10952">
        <v>13188</v>
      </c>
      <c r="P10952">
        <v>12000</v>
      </c>
      <c r="Q10952">
        <v>1263</v>
      </c>
      <c r="R10952">
        <v>0</v>
      </c>
      <c r="S10952">
        <v>0</v>
      </c>
      <c r="T10952">
        <v>0</v>
      </c>
      <c r="U10952" s="6">
        <v>41030</v>
      </c>
      <c r="V10952">
        <v>5391</v>
      </c>
      <c r="W10952" s="6">
        <v>42125</v>
      </c>
    </row>
    <row r="10953" spans="1:23" x14ac:dyDescent="0.25">
      <c r="A10953">
        <v>530717</v>
      </c>
      <c r="B10953">
        <v>0</v>
      </c>
      <c r="C10953" s="6">
        <v>36192</v>
      </c>
      <c r="D10953">
        <v>0</v>
      </c>
      <c r="E10953">
        <v>47</v>
      </c>
      <c r="F10953">
        <v>0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>
        <v>0</v>
      </c>
      <c r="M10953">
        <v>0</v>
      </c>
      <c r="N10953">
        <v>11681</v>
      </c>
      <c r="O10953">
        <v>11652</v>
      </c>
      <c r="P10953">
        <v>10000</v>
      </c>
      <c r="Q10953">
        <v>1681</v>
      </c>
      <c r="R10953">
        <v>0</v>
      </c>
      <c r="S10953">
        <v>0</v>
      </c>
      <c r="T10953">
        <v>0</v>
      </c>
      <c r="U10953" s="6">
        <v>41456</v>
      </c>
      <c r="V10953">
        <v>334</v>
      </c>
      <c r="W10953" s="6">
        <v>41456</v>
      </c>
    </row>
    <row r="10954" spans="1:23" x14ac:dyDescent="0.25">
      <c r="A10954">
        <v>530764</v>
      </c>
      <c r="B10954">
        <v>0</v>
      </c>
      <c r="C10954" s="6">
        <v>30713</v>
      </c>
      <c r="D10954">
        <v>1</v>
      </c>
      <c r="E10954">
        <v>50</v>
      </c>
      <c r="F10954">
        <v>0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>
        <v>0</v>
      </c>
      <c r="M10954">
        <v>0</v>
      </c>
      <c r="N10954">
        <v>10344</v>
      </c>
      <c r="O10954">
        <v>9626</v>
      </c>
      <c r="P10954">
        <v>9250</v>
      </c>
      <c r="Q10954">
        <v>1094</v>
      </c>
      <c r="R10954">
        <v>0</v>
      </c>
      <c r="S10954">
        <v>0</v>
      </c>
      <c r="T10954">
        <v>0</v>
      </c>
      <c r="U10954" s="6">
        <v>41395</v>
      </c>
      <c r="V10954">
        <v>479</v>
      </c>
      <c r="W10954" s="6">
        <v>41395</v>
      </c>
    </row>
    <row r="10955" spans="1:23" x14ac:dyDescent="0.25">
      <c r="A10955">
        <v>530765</v>
      </c>
      <c r="B10955">
        <v>0</v>
      </c>
      <c r="C10955" s="6">
        <v>35855</v>
      </c>
      <c r="D10955">
        <v>0</v>
      </c>
      <c r="E10955">
        <v>0</v>
      </c>
      <c r="F10955">
        <v>0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>
        <v>0</v>
      </c>
      <c r="M10955">
        <v>0</v>
      </c>
      <c r="N10955">
        <v>33216</v>
      </c>
      <c r="O10955">
        <v>31506</v>
      </c>
      <c r="P10955">
        <v>24000</v>
      </c>
      <c r="Q10955">
        <v>9216</v>
      </c>
      <c r="R10955">
        <v>0</v>
      </c>
      <c r="S10955">
        <v>0</v>
      </c>
      <c r="T10955">
        <v>0</v>
      </c>
      <c r="U10955" s="6">
        <v>42186</v>
      </c>
      <c r="V10955">
        <v>590</v>
      </c>
      <c r="W10955" s="6">
        <v>42156</v>
      </c>
    </row>
    <row r="10956" spans="1:23" x14ac:dyDescent="0.25">
      <c r="A10956">
        <v>530766</v>
      </c>
      <c r="B10956">
        <v>0</v>
      </c>
      <c r="C10956" s="6">
        <v>38139</v>
      </c>
      <c r="D10956">
        <v>1</v>
      </c>
      <c r="E10956">
        <v>40</v>
      </c>
      <c r="F10956">
        <v>0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>
        <v>0</v>
      </c>
      <c r="M10956">
        <v>0</v>
      </c>
      <c r="N10956">
        <v>2113</v>
      </c>
      <c r="O10956">
        <v>2113</v>
      </c>
      <c r="P10956">
        <v>1700</v>
      </c>
      <c r="Q10956">
        <v>413</v>
      </c>
      <c r="R10956">
        <v>0</v>
      </c>
      <c r="S10956">
        <v>0</v>
      </c>
      <c r="T10956">
        <v>0</v>
      </c>
      <c r="U10956" s="6">
        <v>41456</v>
      </c>
      <c r="V10956">
        <v>64</v>
      </c>
      <c r="W10956" s="6">
        <v>41426</v>
      </c>
    </row>
    <row r="10957" spans="1:23" x14ac:dyDescent="0.25">
      <c r="A10957">
        <v>530774</v>
      </c>
      <c r="B10957">
        <v>0</v>
      </c>
      <c r="C10957" s="6">
        <v>36647</v>
      </c>
      <c r="D10957">
        <v>0</v>
      </c>
      <c r="E10957">
        <v>0</v>
      </c>
      <c r="F10957">
        <v>0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>
        <v>0</v>
      </c>
      <c r="M10957">
        <v>0</v>
      </c>
      <c r="N10957">
        <v>21380</v>
      </c>
      <c r="O10957">
        <v>20450</v>
      </c>
      <c r="P10957">
        <v>16000</v>
      </c>
      <c r="Q10957">
        <v>5380</v>
      </c>
      <c r="R10957">
        <v>0</v>
      </c>
      <c r="S10957">
        <v>0</v>
      </c>
      <c r="T10957">
        <v>0</v>
      </c>
      <c r="U10957" s="6">
        <v>41671</v>
      </c>
      <c r="V10957">
        <v>6023</v>
      </c>
      <c r="W10957" s="6">
        <v>42491</v>
      </c>
    </row>
    <row r="10958" spans="1:23" x14ac:dyDescent="0.25">
      <c r="A10958">
        <v>530809</v>
      </c>
      <c r="B10958">
        <v>0</v>
      </c>
      <c r="C10958" s="6">
        <v>34394</v>
      </c>
      <c r="D10958">
        <v>2</v>
      </c>
      <c r="E10958">
        <v>0</v>
      </c>
      <c r="F10958">
        <v>0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>
        <v>0</v>
      </c>
      <c r="M10958">
        <v>0</v>
      </c>
      <c r="N10958">
        <v>9444</v>
      </c>
      <c r="O10958">
        <v>9444</v>
      </c>
      <c r="P10958">
        <v>8000</v>
      </c>
      <c r="Q10958">
        <v>1444</v>
      </c>
      <c r="R10958">
        <v>0</v>
      </c>
      <c r="S10958">
        <v>0</v>
      </c>
      <c r="T10958">
        <v>0</v>
      </c>
      <c r="U10958" s="6">
        <v>40969</v>
      </c>
      <c r="V10958">
        <v>673</v>
      </c>
      <c r="W10958" s="6">
        <v>42491</v>
      </c>
    </row>
    <row r="10959" spans="1:23" x14ac:dyDescent="0.25">
      <c r="A10959">
        <v>530831</v>
      </c>
      <c r="B10959">
        <v>0</v>
      </c>
      <c r="C10959" s="6">
        <v>36130</v>
      </c>
      <c r="D10959">
        <v>0</v>
      </c>
      <c r="E10959">
        <v>0</v>
      </c>
      <c r="F10959">
        <v>0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>
        <v>0</v>
      </c>
      <c r="M10959">
        <v>0</v>
      </c>
      <c r="N10959">
        <v>23362</v>
      </c>
      <c r="O10959">
        <v>22534</v>
      </c>
      <c r="P10959">
        <v>20000</v>
      </c>
      <c r="Q10959">
        <v>3362</v>
      </c>
      <c r="R10959">
        <v>0</v>
      </c>
      <c r="S10959">
        <v>0</v>
      </c>
      <c r="T10959">
        <v>0</v>
      </c>
      <c r="U10959" s="6">
        <v>41456</v>
      </c>
      <c r="V10959">
        <v>665</v>
      </c>
      <c r="W10959" s="6">
        <v>41426</v>
      </c>
    </row>
    <row r="10960" spans="1:23" x14ac:dyDescent="0.25">
      <c r="A10960">
        <v>530832</v>
      </c>
      <c r="B10960">
        <v>0</v>
      </c>
      <c r="C10960" s="6">
        <v>37257</v>
      </c>
      <c r="D10960">
        <v>1</v>
      </c>
      <c r="E10960">
        <v>0</v>
      </c>
      <c r="F10960">
        <v>0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>
        <v>0</v>
      </c>
      <c r="M10960">
        <v>0</v>
      </c>
      <c r="N10960">
        <v>12350</v>
      </c>
      <c r="O10960">
        <v>12050</v>
      </c>
      <c r="P10960">
        <v>9613</v>
      </c>
      <c r="Q10960">
        <v>2430</v>
      </c>
      <c r="R10960">
        <v>0</v>
      </c>
      <c r="S10960">
        <v>308</v>
      </c>
      <c r="T10960">
        <v>4</v>
      </c>
      <c r="U10960" s="6">
        <v>41183</v>
      </c>
      <c r="V10960">
        <v>301</v>
      </c>
      <c r="W10960" s="6">
        <v>42461</v>
      </c>
    </row>
    <row r="10961" spans="1:23" x14ac:dyDescent="0.25">
      <c r="A10961">
        <v>530856</v>
      </c>
      <c r="B10961">
        <v>0</v>
      </c>
      <c r="C10961" s="6">
        <v>28946</v>
      </c>
      <c r="D10961">
        <v>0</v>
      </c>
      <c r="E10961">
        <v>0</v>
      </c>
      <c r="F10961">
        <v>0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>
        <v>0</v>
      </c>
      <c r="M10961">
        <v>0</v>
      </c>
      <c r="N10961">
        <v>7373</v>
      </c>
      <c r="O10961">
        <v>6681</v>
      </c>
      <c r="P10961">
        <v>5995</v>
      </c>
      <c r="Q10961">
        <v>1264</v>
      </c>
      <c r="R10961">
        <v>0</v>
      </c>
      <c r="S10961">
        <v>113</v>
      </c>
      <c r="T10961">
        <v>2</v>
      </c>
      <c r="U10961" s="6">
        <v>41214</v>
      </c>
      <c r="V10961">
        <v>260</v>
      </c>
      <c r="W10961" s="6">
        <v>42339</v>
      </c>
    </row>
    <row r="10962" spans="1:23" x14ac:dyDescent="0.25">
      <c r="A10962">
        <v>530863</v>
      </c>
      <c r="B10962">
        <v>0</v>
      </c>
      <c r="C10962" s="6">
        <v>37561</v>
      </c>
      <c r="D10962">
        <v>0</v>
      </c>
      <c r="E10962">
        <v>0</v>
      </c>
      <c r="F10962">
        <v>0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>
        <v>0</v>
      </c>
      <c r="M10962">
        <v>0</v>
      </c>
      <c r="N10962">
        <v>4393</v>
      </c>
      <c r="O10962">
        <v>4393</v>
      </c>
      <c r="P10962">
        <v>3600</v>
      </c>
      <c r="Q10962">
        <v>793</v>
      </c>
      <c r="R10962">
        <v>0</v>
      </c>
      <c r="S10962">
        <v>0</v>
      </c>
      <c r="T10962">
        <v>0</v>
      </c>
      <c r="U10962" s="6">
        <v>41306</v>
      </c>
      <c r="V10962">
        <v>2060</v>
      </c>
      <c r="W10962" s="6">
        <v>42491</v>
      </c>
    </row>
    <row r="10963" spans="1:23" x14ac:dyDescent="0.25">
      <c r="A10963">
        <v>530872</v>
      </c>
      <c r="B10963">
        <v>0</v>
      </c>
      <c r="C10963" s="6">
        <v>39022</v>
      </c>
      <c r="D10963">
        <v>2</v>
      </c>
      <c r="E10963">
        <v>0</v>
      </c>
      <c r="F10963">
        <v>0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>
        <v>0</v>
      </c>
      <c r="M10963">
        <v>0</v>
      </c>
      <c r="N10963">
        <v>10819</v>
      </c>
      <c r="O10963">
        <v>10780</v>
      </c>
      <c r="P10963">
        <v>7000</v>
      </c>
      <c r="Q10963">
        <v>3819</v>
      </c>
      <c r="R10963">
        <v>0</v>
      </c>
      <c r="S10963">
        <v>0</v>
      </c>
      <c r="T10963">
        <v>0</v>
      </c>
      <c r="U10963" s="6">
        <v>42186</v>
      </c>
      <c r="V10963">
        <v>192</v>
      </c>
      <c r="W10963" s="6">
        <v>42491</v>
      </c>
    </row>
    <row r="10964" spans="1:23" x14ac:dyDescent="0.25">
      <c r="A10964">
        <v>530876</v>
      </c>
      <c r="B10964">
        <v>0</v>
      </c>
      <c r="C10964" s="6">
        <v>38504</v>
      </c>
      <c r="D10964">
        <v>0</v>
      </c>
      <c r="E10964">
        <v>0</v>
      </c>
      <c r="F10964">
        <v>0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>
        <v>0</v>
      </c>
      <c r="M10964">
        <v>0</v>
      </c>
      <c r="N10964">
        <v>2284</v>
      </c>
      <c r="O10964">
        <v>2115</v>
      </c>
      <c r="P10964">
        <v>1857</v>
      </c>
      <c r="Q10964">
        <v>428</v>
      </c>
      <c r="R10964">
        <v>0</v>
      </c>
      <c r="S10964">
        <v>0</v>
      </c>
      <c r="T10964">
        <v>0</v>
      </c>
      <c r="U10964" s="6">
        <v>41153</v>
      </c>
      <c r="V10964">
        <v>88</v>
      </c>
      <c r="W10964" s="6">
        <v>42491</v>
      </c>
    </row>
    <row r="10965" spans="1:23" x14ac:dyDescent="0.25">
      <c r="A10965">
        <v>530900</v>
      </c>
      <c r="B10965">
        <v>0</v>
      </c>
      <c r="C10965" s="6">
        <v>36800</v>
      </c>
      <c r="D10965">
        <v>0</v>
      </c>
      <c r="E10965">
        <v>57</v>
      </c>
      <c r="F10965">
        <v>0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>
        <v>0</v>
      </c>
      <c r="M10965">
        <v>0</v>
      </c>
      <c r="N10965">
        <v>28789</v>
      </c>
      <c r="O10965">
        <v>25857</v>
      </c>
      <c r="P10965">
        <v>25000</v>
      </c>
      <c r="Q10965">
        <v>3789</v>
      </c>
      <c r="R10965">
        <v>0</v>
      </c>
      <c r="S10965">
        <v>0</v>
      </c>
      <c r="T10965">
        <v>0</v>
      </c>
      <c r="U10965" s="6">
        <v>41244</v>
      </c>
      <c r="V10965">
        <v>5245</v>
      </c>
      <c r="W10965" s="6">
        <v>41214</v>
      </c>
    </row>
    <row r="10966" spans="1:23" x14ac:dyDescent="0.25">
      <c r="A10966">
        <v>530928</v>
      </c>
      <c r="B10966">
        <v>0</v>
      </c>
      <c r="C10966" s="6">
        <v>35704</v>
      </c>
      <c r="D10966">
        <v>0</v>
      </c>
      <c r="E10966">
        <v>28</v>
      </c>
      <c r="F10966">
        <v>0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>
        <v>0</v>
      </c>
      <c r="M10966">
        <v>0</v>
      </c>
      <c r="N10966">
        <v>12503</v>
      </c>
      <c r="O10966">
        <v>12503</v>
      </c>
      <c r="P10966">
        <v>10000</v>
      </c>
      <c r="Q10966">
        <v>2503</v>
      </c>
      <c r="R10966">
        <v>0</v>
      </c>
      <c r="S10966">
        <v>0</v>
      </c>
      <c r="T10966">
        <v>0</v>
      </c>
      <c r="U10966" s="6">
        <v>41609</v>
      </c>
      <c r="V10966">
        <v>40</v>
      </c>
      <c r="W10966" s="6">
        <v>42309</v>
      </c>
    </row>
    <row r="10967" spans="1:23" x14ac:dyDescent="0.25">
      <c r="A10967">
        <v>530935</v>
      </c>
      <c r="B10967">
        <v>0</v>
      </c>
      <c r="C10967" s="6">
        <v>34547</v>
      </c>
      <c r="D10967">
        <v>1</v>
      </c>
      <c r="E10967">
        <v>35</v>
      </c>
      <c r="F10967">
        <v>0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>
        <v>0</v>
      </c>
      <c r="M10967">
        <v>0</v>
      </c>
      <c r="N10967">
        <v>13467</v>
      </c>
      <c r="O10967">
        <v>13400</v>
      </c>
      <c r="P10967">
        <v>10000</v>
      </c>
      <c r="Q10967">
        <v>3467</v>
      </c>
      <c r="R10967">
        <v>0</v>
      </c>
      <c r="S10967">
        <v>0</v>
      </c>
      <c r="T10967">
        <v>0</v>
      </c>
      <c r="U10967" s="6">
        <v>41671</v>
      </c>
      <c r="V10967">
        <v>3804</v>
      </c>
      <c r="W10967" s="6">
        <v>42248</v>
      </c>
    </row>
    <row r="10968" spans="1:23" x14ac:dyDescent="0.25">
      <c r="A10968">
        <v>530954</v>
      </c>
      <c r="B10968">
        <v>0</v>
      </c>
      <c r="C10968" s="6">
        <v>36373</v>
      </c>
      <c r="D10968">
        <v>1</v>
      </c>
      <c r="E10968">
        <v>0</v>
      </c>
      <c r="F10968">
        <v>0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>
        <v>0</v>
      </c>
      <c r="M10968">
        <v>0</v>
      </c>
      <c r="N10968">
        <v>38033</v>
      </c>
      <c r="O10968">
        <v>36496</v>
      </c>
      <c r="P10968">
        <v>25000</v>
      </c>
      <c r="Q10968">
        <v>13033</v>
      </c>
      <c r="R10968">
        <v>0</v>
      </c>
      <c r="S10968">
        <v>0</v>
      </c>
      <c r="T10968">
        <v>0</v>
      </c>
      <c r="U10968" s="6">
        <v>42186</v>
      </c>
      <c r="V10968">
        <v>658</v>
      </c>
      <c r="W10968" s="6">
        <v>42491</v>
      </c>
    </row>
    <row r="10969" spans="1:23" x14ac:dyDescent="0.25">
      <c r="A10969">
        <v>530957</v>
      </c>
      <c r="B10969">
        <v>0</v>
      </c>
      <c r="C10969" s="6">
        <v>33451</v>
      </c>
      <c r="D10969">
        <v>1</v>
      </c>
      <c r="E10969">
        <v>32</v>
      </c>
      <c r="F10969">
        <v>0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>
        <v>0</v>
      </c>
      <c r="M10969">
        <v>0</v>
      </c>
      <c r="N10969">
        <v>9883</v>
      </c>
      <c r="O10969">
        <v>9868</v>
      </c>
      <c r="P10969">
        <v>4976</v>
      </c>
      <c r="Q10969">
        <v>4216</v>
      </c>
      <c r="R10969">
        <v>0</v>
      </c>
      <c r="S10969">
        <v>691</v>
      </c>
      <c r="T10969">
        <v>7</v>
      </c>
      <c r="U10969" s="6">
        <v>41061</v>
      </c>
      <c r="V10969">
        <v>400</v>
      </c>
      <c r="W10969" s="6">
        <v>41214</v>
      </c>
    </row>
    <row r="10970" spans="1:23" x14ac:dyDescent="0.25">
      <c r="A10970">
        <v>530959</v>
      </c>
      <c r="B10970">
        <v>0</v>
      </c>
      <c r="C10970" s="6">
        <v>35431</v>
      </c>
      <c r="D10970">
        <v>0</v>
      </c>
      <c r="E10970">
        <v>0</v>
      </c>
      <c r="F10970">
        <v>0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>
        <v>0</v>
      </c>
      <c r="M10970">
        <v>0</v>
      </c>
      <c r="N10970">
        <v>7820</v>
      </c>
      <c r="O10970">
        <v>7820</v>
      </c>
      <c r="P10970">
        <v>7000</v>
      </c>
      <c r="Q10970">
        <v>820</v>
      </c>
      <c r="R10970">
        <v>0</v>
      </c>
      <c r="S10970">
        <v>0</v>
      </c>
      <c r="T10970">
        <v>0</v>
      </c>
      <c r="U10970" s="6">
        <v>41275</v>
      </c>
      <c r="V10970">
        <v>1309</v>
      </c>
      <c r="W10970" s="6">
        <v>41306</v>
      </c>
    </row>
    <row r="10971" spans="1:23" x14ac:dyDescent="0.25">
      <c r="A10971">
        <v>530962</v>
      </c>
      <c r="B10971">
        <v>0</v>
      </c>
      <c r="C10971" s="6">
        <v>37987</v>
      </c>
      <c r="D10971">
        <v>0</v>
      </c>
      <c r="E10971">
        <v>0</v>
      </c>
      <c r="F10971">
        <v>0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>
        <v>0</v>
      </c>
      <c r="M10971">
        <v>0</v>
      </c>
      <c r="N10971">
        <v>4258</v>
      </c>
      <c r="O10971">
        <v>4258</v>
      </c>
      <c r="P10971">
        <v>4000</v>
      </c>
      <c r="Q10971">
        <v>258</v>
      </c>
      <c r="R10971">
        <v>0</v>
      </c>
      <c r="S10971">
        <v>0</v>
      </c>
      <c r="T10971">
        <v>0</v>
      </c>
      <c r="U10971" s="6">
        <v>40725</v>
      </c>
      <c r="V10971">
        <v>2893</v>
      </c>
      <c r="W10971" s="6">
        <v>41852</v>
      </c>
    </row>
    <row r="10972" spans="1:23" x14ac:dyDescent="0.25">
      <c r="A10972">
        <v>530972</v>
      </c>
      <c r="B10972">
        <v>0</v>
      </c>
      <c r="C10972" s="6">
        <v>33025</v>
      </c>
      <c r="D10972">
        <v>5</v>
      </c>
      <c r="E10972">
        <v>0</v>
      </c>
      <c r="F10972">
        <v>0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>
        <v>0</v>
      </c>
      <c r="M10972">
        <v>0</v>
      </c>
      <c r="N10972">
        <v>6669</v>
      </c>
      <c r="O10972">
        <v>6669</v>
      </c>
      <c r="P10972">
        <v>6000</v>
      </c>
      <c r="Q10972">
        <v>669</v>
      </c>
      <c r="R10972">
        <v>0</v>
      </c>
      <c r="S10972">
        <v>0</v>
      </c>
      <c r="T10972">
        <v>0</v>
      </c>
      <c r="U10972" s="6">
        <v>41244</v>
      </c>
      <c r="V10972">
        <v>462</v>
      </c>
      <c r="W10972" s="6">
        <v>41244</v>
      </c>
    </row>
    <row r="10973" spans="1:23" x14ac:dyDescent="0.25">
      <c r="A10973">
        <v>530973</v>
      </c>
      <c r="B10973">
        <v>0</v>
      </c>
      <c r="C10973" s="6">
        <v>33695</v>
      </c>
      <c r="D10973">
        <v>1</v>
      </c>
      <c r="E10973">
        <v>0</v>
      </c>
      <c r="F10973">
        <v>0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>
        <v>0</v>
      </c>
      <c r="M10973">
        <v>0</v>
      </c>
      <c r="N10973">
        <v>4306</v>
      </c>
      <c r="O10973">
        <v>4306</v>
      </c>
      <c r="P10973">
        <v>3500</v>
      </c>
      <c r="Q10973">
        <v>806</v>
      </c>
      <c r="R10973">
        <v>0</v>
      </c>
      <c r="S10973">
        <v>0</v>
      </c>
      <c r="T10973">
        <v>0</v>
      </c>
      <c r="U10973" s="6">
        <v>41456</v>
      </c>
      <c r="V10973">
        <v>131</v>
      </c>
      <c r="W10973" s="6">
        <v>42491</v>
      </c>
    </row>
    <row r="10974" spans="1:23" x14ac:dyDescent="0.25">
      <c r="A10974">
        <v>531001</v>
      </c>
      <c r="B10974">
        <v>0</v>
      </c>
      <c r="C10974" s="6">
        <v>37773</v>
      </c>
      <c r="D10974">
        <v>0</v>
      </c>
      <c r="E10974">
        <v>0</v>
      </c>
      <c r="F10974">
        <v>0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>
        <v>0</v>
      </c>
      <c r="M10974">
        <v>0</v>
      </c>
      <c r="N10974">
        <v>15628</v>
      </c>
      <c r="O10974">
        <v>15570</v>
      </c>
      <c r="P10974">
        <v>12000</v>
      </c>
      <c r="Q10974">
        <v>3628</v>
      </c>
      <c r="R10974">
        <v>0</v>
      </c>
      <c r="S10974">
        <v>0</v>
      </c>
      <c r="T10974">
        <v>0</v>
      </c>
      <c r="U10974" s="6">
        <v>41699</v>
      </c>
      <c r="V10974">
        <v>4213</v>
      </c>
      <c r="W10974" s="6">
        <v>41699</v>
      </c>
    </row>
    <row r="10975" spans="1:23" x14ac:dyDescent="0.25">
      <c r="A10975">
        <v>531007</v>
      </c>
      <c r="B10975">
        <v>0</v>
      </c>
      <c r="C10975" s="6">
        <v>34790</v>
      </c>
      <c r="D10975">
        <v>0</v>
      </c>
      <c r="E10975">
        <v>0</v>
      </c>
      <c r="F10975">
        <v>0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>
        <v>0</v>
      </c>
      <c r="M10975">
        <v>0</v>
      </c>
      <c r="N10975">
        <v>12980</v>
      </c>
      <c r="O10975">
        <v>12980</v>
      </c>
      <c r="P10975">
        <v>10000</v>
      </c>
      <c r="Q10975">
        <v>2980</v>
      </c>
      <c r="R10975">
        <v>0</v>
      </c>
      <c r="S10975">
        <v>0</v>
      </c>
      <c r="T10975">
        <v>0</v>
      </c>
      <c r="U10975" s="6">
        <v>41395</v>
      </c>
      <c r="V10975">
        <v>5216</v>
      </c>
      <c r="W10975" s="6">
        <v>41395</v>
      </c>
    </row>
    <row r="10976" spans="1:23" x14ac:dyDescent="0.25">
      <c r="A10976">
        <v>531014</v>
      </c>
      <c r="B10976">
        <v>0</v>
      </c>
      <c r="C10976" s="6">
        <v>34516</v>
      </c>
      <c r="D10976">
        <v>0</v>
      </c>
      <c r="E10976">
        <v>0</v>
      </c>
      <c r="F10976">
        <v>0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>
        <v>0</v>
      </c>
      <c r="M10976">
        <v>0</v>
      </c>
      <c r="N10976">
        <v>7134</v>
      </c>
      <c r="O10976">
        <v>6983</v>
      </c>
      <c r="P10976">
        <v>5500</v>
      </c>
      <c r="Q10976">
        <v>1634</v>
      </c>
      <c r="R10976">
        <v>0</v>
      </c>
      <c r="S10976">
        <v>0</v>
      </c>
      <c r="T10976">
        <v>0</v>
      </c>
      <c r="U10976" s="6">
        <v>42186</v>
      </c>
      <c r="V10976">
        <v>122</v>
      </c>
      <c r="W10976" s="6">
        <v>42156</v>
      </c>
    </row>
    <row r="10977" spans="1:23" x14ac:dyDescent="0.25">
      <c r="A10977">
        <v>531027</v>
      </c>
      <c r="B10977">
        <v>0</v>
      </c>
      <c r="C10977" s="6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>
        <v>0</v>
      </c>
      <c r="M10977">
        <v>0</v>
      </c>
      <c r="N10977">
        <v>881</v>
      </c>
      <c r="O10977">
        <v>796</v>
      </c>
      <c r="P10977">
        <v>394</v>
      </c>
      <c r="Q10977">
        <v>487</v>
      </c>
      <c r="R10977">
        <v>0</v>
      </c>
      <c r="S10977">
        <v>0</v>
      </c>
      <c r="T10977">
        <v>0</v>
      </c>
      <c r="U10977" s="6">
        <v>40422</v>
      </c>
      <c r="V10977">
        <v>441</v>
      </c>
      <c r="W10977" s="6">
        <v>42491</v>
      </c>
    </row>
    <row r="10978" spans="1:23" x14ac:dyDescent="0.25">
      <c r="A10978">
        <v>531045</v>
      </c>
      <c r="B10978">
        <v>0</v>
      </c>
      <c r="C10978" s="6">
        <v>39052</v>
      </c>
      <c r="D10978">
        <v>0</v>
      </c>
      <c r="E10978">
        <v>0</v>
      </c>
      <c r="F10978">
        <v>0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>
        <v>0</v>
      </c>
      <c r="M10978">
        <v>0</v>
      </c>
      <c r="N10978">
        <v>7256</v>
      </c>
      <c r="O10978">
        <v>7227</v>
      </c>
      <c r="P10978">
        <v>6400</v>
      </c>
      <c r="Q10978">
        <v>856</v>
      </c>
      <c r="R10978">
        <v>0</v>
      </c>
      <c r="S10978">
        <v>0</v>
      </c>
      <c r="T10978">
        <v>0</v>
      </c>
      <c r="U10978" s="6">
        <v>40848</v>
      </c>
      <c r="V10978">
        <v>1381</v>
      </c>
      <c r="W10978" s="6">
        <v>42339</v>
      </c>
    </row>
    <row r="10979" spans="1:23" x14ac:dyDescent="0.25">
      <c r="A10979">
        <v>531051</v>
      </c>
      <c r="B10979">
        <v>0</v>
      </c>
      <c r="C10979" s="6">
        <v>38991</v>
      </c>
      <c r="D10979">
        <v>2</v>
      </c>
      <c r="E10979">
        <v>0</v>
      </c>
      <c r="F10979">
        <v>0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>
        <v>0</v>
      </c>
      <c r="M10979">
        <v>0</v>
      </c>
      <c r="N10979">
        <v>10955</v>
      </c>
      <c r="O10979">
        <v>10841</v>
      </c>
      <c r="P10979">
        <v>7200</v>
      </c>
      <c r="Q10979">
        <v>3755</v>
      </c>
      <c r="R10979">
        <v>0</v>
      </c>
      <c r="S10979">
        <v>0</v>
      </c>
      <c r="T10979">
        <v>0</v>
      </c>
      <c r="U10979" s="6">
        <v>42217</v>
      </c>
      <c r="V10979">
        <v>197</v>
      </c>
      <c r="W10979" s="6">
        <v>42217</v>
      </c>
    </row>
    <row r="10980" spans="1:23" x14ac:dyDescent="0.25">
      <c r="A10980">
        <v>531060</v>
      </c>
      <c r="B10980">
        <v>0</v>
      </c>
      <c r="C10980" s="6">
        <v>38838</v>
      </c>
      <c r="D10980">
        <v>0</v>
      </c>
      <c r="E10980">
        <v>0</v>
      </c>
      <c r="F10980">
        <v>0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>
        <v>0</v>
      </c>
      <c r="M10980">
        <v>0</v>
      </c>
      <c r="N10980">
        <v>2447</v>
      </c>
      <c r="O10980">
        <v>2447</v>
      </c>
      <c r="P10980">
        <v>2000</v>
      </c>
      <c r="Q10980">
        <v>447</v>
      </c>
      <c r="R10980">
        <v>0</v>
      </c>
      <c r="S10980">
        <v>0</v>
      </c>
      <c r="T10980">
        <v>0</v>
      </c>
      <c r="U10980" s="6">
        <v>41456</v>
      </c>
      <c r="V10980">
        <v>82</v>
      </c>
      <c r="W10980" s="6">
        <v>41456</v>
      </c>
    </row>
    <row r="10981" spans="1:23" x14ac:dyDescent="0.25">
      <c r="A10981">
        <v>531072</v>
      </c>
      <c r="B10981">
        <v>0</v>
      </c>
      <c r="C10981" s="6">
        <v>37834</v>
      </c>
      <c r="D10981">
        <v>0</v>
      </c>
      <c r="E10981">
        <v>42</v>
      </c>
      <c r="F10981">
        <v>0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>
        <v>0</v>
      </c>
      <c r="M10981">
        <v>0</v>
      </c>
      <c r="N10981">
        <v>7245</v>
      </c>
      <c r="O10981">
        <v>7185</v>
      </c>
      <c r="P10981">
        <v>6000</v>
      </c>
      <c r="Q10981">
        <v>1245</v>
      </c>
      <c r="R10981">
        <v>0</v>
      </c>
      <c r="S10981">
        <v>0</v>
      </c>
      <c r="T10981">
        <v>0</v>
      </c>
      <c r="U10981" s="6">
        <v>41214</v>
      </c>
      <c r="V10981">
        <v>1101</v>
      </c>
      <c r="W10981" s="6">
        <v>42491</v>
      </c>
    </row>
    <row r="10982" spans="1:23" x14ac:dyDescent="0.25">
      <c r="A10982">
        <v>531127</v>
      </c>
      <c r="B10982">
        <v>0</v>
      </c>
      <c r="C10982" s="6">
        <v>34029</v>
      </c>
      <c r="D10982">
        <v>0</v>
      </c>
      <c r="E10982">
        <v>0</v>
      </c>
      <c r="F10982">
        <v>0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>
        <v>0</v>
      </c>
      <c r="M10982">
        <v>0</v>
      </c>
      <c r="N10982">
        <v>11025</v>
      </c>
      <c r="O10982">
        <v>10775</v>
      </c>
      <c r="P10982">
        <v>9000</v>
      </c>
      <c r="Q10982">
        <v>2025</v>
      </c>
      <c r="R10982">
        <v>0</v>
      </c>
      <c r="S10982">
        <v>0</v>
      </c>
      <c r="T10982">
        <v>0</v>
      </c>
      <c r="U10982" s="6">
        <v>41244</v>
      </c>
      <c r="V10982">
        <v>5511</v>
      </c>
      <c r="W10982" s="6">
        <v>41671</v>
      </c>
    </row>
    <row r="10983" spans="1:23" x14ac:dyDescent="0.25">
      <c r="A10983">
        <v>531133</v>
      </c>
      <c r="B10983">
        <v>0</v>
      </c>
      <c r="C10983" s="6">
        <v>38231</v>
      </c>
      <c r="D10983">
        <v>0</v>
      </c>
      <c r="E10983">
        <v>41</v>
      </c>
      <c r="F10983">
        <v>0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>
        <v>0</v>
      </c>
      <c r="M10983">
        <v>0</v>
      </c>
      <c r="N10983">
        <v>4390</v>
      </c>
      <c r="O10983">
        <v>4390</v>
      </c>
      <c r="P10983">
        <v>3000</v>
      </c>
      <c r="Q10983">
        <v>1390</v>
      </c>
      <c r="R10983">
        <v>0</v>
      </c>
      <c r="S10983">
        <v>0</v>
      </c>
      <c r="T10983">
        <v>0</v>
      </c>
      <c r="U10983" s="6">
        <v>41699</v>
      </c>
      <c r="V10983">
        <v>1150</v>
      </c>
      <c r="W10983" s="6">
        <v>42401</v>
      </c>
    </row>
    <row r="10984" spans="1:23" x14ac:dyDescent="0.25">
      <c r="A10984">
        <v>531151</v>
      </c>
      <c r="B10984">
        <v>0</v>
      </c>
      <c r="C10984" s="6">
        <v>35704</v>
      </c>
      <c r="D10984">
        <v>1</v>
      </c>
      <c r="E10984">
        <v>0</v>
      </c>
      <c r="F10984">
        <v>0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>
        <v>0</v>
      </c>
      <c r="M10984">
        <v>0</v>
      </c>
      <c r="N10984">
        <v>19635</v>
      </c>
      <c r="O10984">
        <v>19512</v>
      </c>
      <c r="P10984">
        <v>15079</v>
      </c>
      <c r="Q10984">
        <v>4556</v>
      </c>
      <c r="R10984">
        <v>0</v>
      </c>
      <c r="S10984">
        <v>0</v>
      </c>
      <c r="T10984">
        <v>0</v>
      </c>
      <c r="U10984" s="6">
        <v>41153</v>
      </c>
      <c r="V10984">
        <v>10021</v>
      </c>
      <c r="W10984" s="6">
        <v>42491</v>
      </c>
    </row>
    <row r="10985" spans="1:23" x14ac:dyDescent="0.25">
      <c r="A10985">
        <v>531181</v>
      </c>
      <c r="B10985">
        <v>0</v>
      </c>
      <c r="C10985" s="6">
        <v>37104</v>
      </c>
      <c r="D10985">
        <v>0</v>
      </c>
      <c r="E10985">
        <v>0</v>
      </c>
      <c r="F10985">
        <v>0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>
        <v>0</v>
      </c>
      <c r="M10985">
        <v>0</v>
      </c>
      <c r="N10985">
        <v>15400</v>
      </c>
      <c r="O10985">
        <v>14464</v>
      </c>
      <c r="P10985">
        <v>13750</v>
      </c>
      <c r="Q10985">
        <v>1650</v>
      </c>
      <c r="R10985">
        <v>0</v>
      </c>
      <c r="S10985">
        <v>0</v>
      </c>
      <c r="T10985">
        <v>0</v>
      </c>
      <c r="U10985" s="6">
        <v>41456</v>
      </c>
      <c r="V10985">
        <v>485</v>
      </c>
      <c r="W10985" s="6">
        <v>42461</v>
      </c>
    </row>
    <row r="10986" spans="1:23" x14ac:dyDescent="0.25">
      <c r="A10986">
        <v>531231</v>
      </c>
      <c r="B10986">
        <v>0</v>
      </c>
      <c r="C10986" s="6">
        <v>38808</v>
      </c>
      <c r="D10986">
        <v>1</v>
      </c>
      <c r="E10986">
        <v>0</v>
      </c>
      <c r="F10986">
        <v>0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>
        <v>0</v>
      </c>
      <c r="M10986">
        <v>0</v>
      </c>
      <c r="N10986">
        <v>4312</v>
      </c>
      <c r="O10986">
        <v>4312</v>
      </c>
      <c r="P10986">
        <v>4000</v>
      </c>
      <c r="Q10986">
        <v>312</v>
      </c>
      <c r="R10986">
        <v>0</v>
      </c>
      <c r="S10986">
        <v>0</v>
      </c>
      <c r="T10986">
        <v>0</v>
      </c>
      <c r="U10986" s="6">
        <v>40603</v>
      </c>
      <c r="V10986">
        <v>5</v>
      </c>
      <c r="W10986" s="6">
        <v>42248</v>
      </c>
    </row>
    <row r="10987" spans="1:23" x14ac:dyDescent="0.25">
      <c r="A10987">
        <v>531241</v>
      </c>
      <c r="B10987">
        <v>1</v>
      </c>
      <c r="C10987" s="6">
        <v>33848</v>
      </c>
      <c r="D10987">
        <v>1</v>
      </c>
      <c r="E10987">
        <v>9</v>
      </c>
      <c r="F10987">
        <v>0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>
        <v>0</v>
      </c>
      <c r="M10987">
        <v>0</v>
      </c>
      <c r="N10987">
        <v>19088</v>
      </c>
      <c r="O10987">
        <v>15141</v>
      </c>
      <c r="P10987">
        <v>14750</v>
      </c>
      <c r="Q10987">
        <v>4338</v>
      </c>
      <c r="R10987">
        <v>0</v>
      </c>
      <c r="S10987">
        <v>0</v>
      </c>
      <c r="T10987">
        <v>0</v>
      </c>
      <c r="U10987" s="6">
        <v>41487</v>
      </c>
      <c r="V10987">
        <v>521</v>
      </c>
      <c r="W10987" s="6">
        <v>42370</v>
      </c>
    </row>
    <row r="10988" spans="1:23" x14ac:dyDescent="0.25">
      <c r="A10988">
        <v>531279</v>
      </c>
      <c r="B10988">
        <v>0</v>
      </c>
      <c r="C10988" s="6">
        <v>37834</v>
      </c>
      <c r="D10988">
        <v>1</v>
      </c>
      <c r="E10988">
        <v>0</v>
      </c>
      <c r="F10988">
        <v>0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>
        <v>0</v>
      </c>
      <c r="M10988">
        <v>0</v>
      </c>
      <c r="N10988">
        <v>1316</v>
      </c>
      <c r="O10988">
        <v>1316</v>
      </c>
      <c r="P10988">
        <v>1200</v>
      </c>
      <c r="Q10988">
        <v>116</v>
      </c>
      <c r="R10988">
        <v>0</v>
      </c>
      <c r="S10988">
        <v>0</v>
      </c>
      <c r="T10988">
        <v>0</v>
      </c>
      <c r="U10988" s="6">
        <v>41153</v>
      </c>
      <c r="V10988">
        <v>10</v>
      </c>
      <c r="W10988" s="6">
        <v>41153</v>
      </c>
    </row>
    <row r="10989" spans="1:23" x14ac:dyDescent="0.25">
      <c r="A10989">
        <v>531294</v>
      </c>
      <c r="B10989">
        <v>0</v>
      </c>
      <c r="C10989" s="6">
        <v>36069</v>
      </c>
      <c r="D10989">
        <v>0</v>
      </c>
      <c r="E10989">
        <v>0</v>
      </c>
      <c r="F10989">
        <v>0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>
        <v>0</v>
      </c>
      <c r="M10989">
        <v>0</v>
      </c>
      <c r="N10989">
        <v>2970</v>
      </c>
      <c r="O10989">
        <v>2970</v>
      </c>
      <c r="P10989">
        <v>2000</v>
      </c>
      <c r="Q10989">
        <v>970</v>
      </c>
      <c r="R10989">
        <v>0</v>
      </c>
      <c r="S10989">
        <v>0</v>
      </c>
      <c r="T10989">
        <v>0</v>
      </c>
      <c r="U10989" s="6">
        <v>42186</v>
      </c>
      <c r="V10989">
        <v>53</v>
      </c>
      <c r="W10989" s="6">
        <v>42186</v>
      </c>
    </row>
    <row r="10990" spans="1:23" x14ac:dyDescent="0.25">
      <c r="A10990">
        <v>531303</v>
      </c>
      <c r="B10990">
        <v>0</v>
      </c>
      <c r="C10990" s="6">
        <v>38777</v>
      </c>
      <c r="D10990">
        <v>2</v>
      </c>
      <c r="E10990">
        <v>0</v>
      </c>
      <c r="F10990">
        <v>0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>
        <v>0</v>
      </c>
      <c r="M10990">
        <v>0</v>
      </c>
      <c r="N10990">
        <v>7046</v>
      </c>
      <c r="O10990">
        <v>6988</v>
      </c>
      <c r="P10990">
        <v>6000</v>
      </c>
      <c r="Q10990">
        <v>1046</v>
      </c>
      <c r="R10990">
        <v>0</v>
      </c>
      <c r="S10990">
        <v>0</v>
      </c>
      <c r="T10990">
        <v>0</v>
      </c>
      <c r="U10990" s="6">
        <v>41456</v>
      </c>
      <c r="V10990">
        <v>212</v>
      </c>
      <c r="W10990" s="6">
        <v>41426</v>
      </c>
    </row>
    <row r="10991" spans="1:23" x14ac:dyDescent="0.25">
      <c r="A10991">
        <v>531337</v>
      </c>
      <c r="B10991">
        <v>0</v>
      </c>
      <c r="C10991" s="6">
        <v>32082</v>
      </c>
      <c r="D10991">
        <v>1</v>
      </c>
      <c r="E10991">
        <v>0</v>
      </c>
      <c r="F10991">
        <v>0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>
        <v>0</v>
      </c>
      <c r="M10991">
        <v>0</v>
      </c>
      <c r="N10991">
        <v>16909</v>
      </c>
      <c r="O10991">
        <v>16506</v>
      </c>
      <c r="P10991">
        <v>15100</v>
      </c>
      <c r="Q10991">
        <v>1809</v>
      </c>
      <c r="R10991">
        <v>0</v>
      </c>
      <c r="S10991">
        <v>0</v>
      </c>
      <c r="T10991">
        <v>0</v>
      </c>
      <c r="U10991" s="6">
        <v>41000</v>
      </c>
      <c r="V10991">
        <v>12103</v>
      </c>
      <c r="W10991" s="6">
        <v>41791</v>
      </c>
    </row>
    <row r="10992" spans="1:23" x14ac:dyDescent="0.25">
      <c r="A10992">
        <v>531346</v>
      </c>
      <c r="B10992">
        <v>0</v>
      </c>
      <c r="C10992" s="6">
        <v>32874</v>
      </c>
      <c r="D10992">
        <v>0</v>
      </c>
      <c r="E10992">
        <v>63</v>
      </c>
      <c r="F10992">
        <v>0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>
        <v>0</v>
      </c>
      <c r="M10992">
        <v>0</v>
      </c>
      <c r="N10992">
        <v>6592</v>
      </c>
      <c r="O10992">
        <v>6592</v>
      </c>
      <c r="P10992">
        <v>5000</v>
      </c>
      <c r="Q10992">
        <v>1592</v>
      </c>
      <c r="R10992">
        <v>0</v>
      </c>
      <c r="S10992">
        <v>0</v>
      </c>
      <c r="T10992">
        <v>0</v>
      </c>
      <c r="U10992" s="6">
        <v>41244</v>
      </c>
      <c r="V10992">
        <v>3198</v>
      </c>
      <c r="W10992" s="6">
        <v>42461</v>
      </c>
    </row>
    <row r="10993" spans="1:23" x14ac:dyDescent="0.25">
      <c r="A10993">
        <v>531363</v>
      </c>
      <c r="B10993">
        <v>1</v>
      </c>
      <c r="C10993" s="6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>
        <v>0</v>
      </c>
      <c r="M10993">
        <v>0</v>
      </c>
      <c r="N10993">
        <v>4894</v>
      </c>
      <c r="O10993">
        <v>4895</v>
      </c>
      <c r="P10993">
        <v>4000</v>
      </c>
      <c r="Q10993">
        <v>895</v>
      </c>
      <c r="R10993">
        <v>0</v>
      </c>
      <c r="S10993">
        <v>0</v>
      </c>
      <c r="T10993">
        <v>0</v>
      </c>
      <c r="U10993" s="6">
        <v>41456</v>
      </c>
      <c r="V10993">
        <v>149</v>
      </c>
      <c r="W10993" s="6">
        <v>42491</v>
      </c>
    </row>
    <row r="10994" spans="1:23" x14ac:dyDescent="0.25">
      <c r="A10994">
        <v>531375</v>
      </c>
      <c r="B10994">
        <v>0</v>
      </c>
      <c r="C10994" s="6">
        <v>33390</v>
      </c>
      <c r="D10994">
        <v>3</v>
      </c>
      <c r="E10994">
        <v>0</v>
      </c>
      <c r="F10994">
        <v>0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>
        <v>0</v>
      </c>
      <c r="M10994">
        <v>0</v>
      </c>
      <c r="N10994">
        <v>17110</v>
      </c>
      <c r="O10994">
        <v>17110</v>
      </c>
      <c r="P10994">
        <v>12000</v>
      </c>
      <c r="Q10994">
        <v>5110</v>
      </c>
      <c r="R10994">
        <v>0</v>
      </c>
      <c r="S10994">
        <v>0</v>
      </c>
      <c r="T10994">
        <v>0</v>
      </c>
      <c r="U10994" s="6">
        <v>41730</v>
      </c>
      <c r="V10994">
        <v>4023</v>
      </c>
      <c r="W10994" s="6">
        <v>42491</v>
      </c>
    </row>
    <row r="10995" spans="1:23" x14ac:dyDescent="0.25">
      <c r="A10995">
        <v>531383</v>
      </c>
      <c r="B10995">
        <v>0</v>
      </c>
      <c r="C10995" s="6">
        <v>35551</v>
      </c>
      <c r="D10995">
        <v>0</v>
      </c>
      <c r="E10995">
        <v>0</v>
      </c>
      <c r="F10995">
        <v>0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>
        <v>0</v>
      </c>
      <c r="M10995">
        <v>0</v>
      </c>
      <c r="N10995">
        <v>17871</v>
      </c>
      <c r="O10995">
        <v>16762</v>
      </c>
      <c r="P10995">
        <v>16000</v>
      </c>
      <c r="Q10995">
        <v>1871</v>
      </c>
      <c r="R10995">
        <v>0</v>
      </c>
      <c r="S10995">
        <v>0</v>
      </c>
      <c r="T10995">
        <v>0</v>
      </c>
      <c r="U10995" s="6">
        <v>40878</v>
      </c>
      <c r="V10995">
        <v>626</v>
      </c>
      <c r="W10995" s="6">
        <v>41395</v>
      </c>
    </row>
    <row r="10996" spans="1:23" x14ac:dyDescent="0.25">
      <c r="A10996">
        <v>531394</v>
      </c>
      <c r="B10996">
        <v>0</v>
      </c>
      <c r="C10996" s="6">
        <v>36678</v>
      </c>
      <c r="D10996">
        <v>2</v>
      </c>
      <c r="E10996">
        <v>0</v>
      </c>
      <c r="F10996">
        <v>0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>
        <v>0</v>
      </c>
      <c r="M10996">
        <v>0</v>
      </c>
      <c r="N10996">
        <v>23320</v>
      </c>
      <c r="O10996">
        <v>22795</v>
      </c>
      <c r="P10996">
        <v>19750</v>
      </c>
      <c r="Q10996">
        <v>3570</v>
      </c>
      <c r="R10996">
        <v>0</v>
      </c>
      <c r="S10996">
        <v>0</v>
      </c>
      <c r="T10996">
        <v>0</v>
      </c>
      <c r="U10996" s="6">
        <v>41456</v>
      </c>
      <c r="V10996">
        <v>726</v>
      </c>
      <c r="W10996" s="6">
        <v>42461</v>
      </c>
    </row>
    <row r="10997" spans="1:23" x14ac:dyDescent="0.25">
      <c r="A10997">
        <v>531408</v>
      </c>
      <c r="B10997">
        <v>0</v>
      </c>
      <c r="C10997" s="6">
        <v>34669</v>
      </c>
      <c r="D10997">
        <v>3</v>
      </c>
      <c r="E10997">
        <v>0</v>
      </c>
      <c r="F10997">
        <v>0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>
        <v>0</v>
      </c>
      <c r="M10997">
        <v>0</v>
      </c>
      <c r="N10997">
        <v>33406</v>
      </c>
      <c r="O10997">
        <v>31922</v>
      </c>
      <c r="P10997">
        <v>25000</v>
      </c>
      <c r="Q10997">
        <v>8406</v>
      </c>
      <c r="R10997">
        <v>0</v>
      </c>
      <c r="S10997">
        <v>0</v>
      </c>
      <c r="T10997">
        <v>0</v>
      </c>
      <c r="U10997" s="6">
        <v>41671</v>
      </c>
      <c r="V10997">
        <v>9409</v>
      </c>
      <c r="W10997" s="6">
        <v>42491</v>
      </c>
    </row>
    <row r="10998" spans="1:23" x14ac:dyDescent="0.25">
      <c r="A10998">
        <v>531422</v>
      </c>
      <c r="B10998">
        <v>0</v>
      </c>
      <c r="C10998" s="6">
        <v>38292</v>
      </c>
      <c r="D10998">
        <v>0</v>
      </c>
      <c r="E10998">
        <v>0</v>
      </c>
      <c r="F10998">
        <v>0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>
        <v>0</v>
      </c>
      <c r="M10998">
        <v>0</v>
      </c>
      <c r="N10998">
        <v>6543</v>
      </c>
      <c r="O10998">
        <v>6543</v>
      </c>
      <c r="P10998">
        <v>5600</v>
      </c>
      <c r="Q10998">
        <v>943</v>
      </c>
      <c r="R10998">
        <v>0</v>
      </c>
      <c r="S10998">
        <v>0</v>
      </c>
      <c r="T10998">
        <v>0</v>
      </c>
      <c r="U10998" s="6">
        <v>41275</v>
      </c>
      <c r="V10998">
        <v>1257</v>
      </c>
      <c r="W10998" s="6">
        <v>42461</v>
      </c>
    </row>
    <row r="10999" spans="1:23" x14ac:dyDescent="0.25">
      <c r="A10999">
        <v>531427</v>
      </c>
      <c r="B10999">
        <v>0</v>
      </c>
      <c r="C10999" s="6">
        <v>36434</v>
      </c>
      <c r="D10999">
        <v>1</v>
      </c>
      <c r="E10999">
        <v>77</v>
      </c>
      <c r="F10999">
        <v>0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>
        <v>0</v>
      </c>
      <c r="M10999">
        <v>0</v>
      </c>
      <c r="N10999">
        <v>7046</v>
      </c>
      <c r="O10999">
        <v>7046</v>
      </c>
      <c r="P10999">
        <v>6000</v>
      </c>
      <c r="Q10999">
        <v>1046</v>
      </c>
      <c r="R10999">
        <v>0</v>
      </c>
      <c r="S10999">
        <v>0</v>
      </c>
      <c r="T10999">
        <v>0</v>
      </c>
      <c r="U10999" s="6">
        <v>41456</v>
      </c>
      <c r="V10999">
        <v>211</v>
      </c>
      <c r="W10999" s="6">
        <v>42430</v>
      </c>
    </row>
    <row r="11000" spans="1:23" x14ac:dyDescent="0.25">
      <c r="A11000">
        <v>531450</v>
      </c>
      <c r="B11000">
        <v>0</v>
      </c>
      <c r="C11000" s="6">
        <v>36130</v>
      </c>
      <c r="D11000">
        <v>0</v>
      </c>
      <c r="E11000">
        <v>0</v>
      </c>
      <c r="F11000">
        <v>0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>
        <v>0</v>
      </c>
      <c r="M11000">
        <v>0</v>
      </c>
      <c r="N11000">
        <v>12388</v>
      </c>
      <c r="O11000">
        <v>11597</v>
      </c>
      <c r="P11000">
        <v>11000</v>
      </c>
      <c r="Q11000">
        <v>1388</v>
      </c>
      <c r="R11000">
        <v>0</v>
      </c>
      <c r="S11000">
        <v>0</v>
      </c>
      <c r="T11000">
        <v>0</v>
      </c>
      <c r="U11000" s="6">
        <v>41456</v>
      </c>
      <c r="V11000">
        <v>362</v>
      </c>
      <c r="W11000" s="6">
        <v>41426</v>
      </c>
    </row>
    <row r="11001" spans="1:23" x14ac:dyDescent="0.25">
      <c r="A11001">
        <v>531452</v>
      </c>
      <c r="B11001">
        <v>0</v>
      </c>
      <c r="C11001" s="6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>
        <v>0</v>
      </c>
      <c r="M11001">
        <v>0</v>
      </c>
      <c r="N11001">
        <v>12302</v>
      </c>
      <c r="O11001">
        <v>12271</v>
      </c>
      <c r="P11001">
        <v>10000</v>
      </c>
      <c r="Q11001">
        <v>2302</v>
      </c>
      <c r="R11001">
        <v>0</v>
      </c>
      <c r="S11001">
        <v>0</v>
      </c>
      <c r="T11001">
        <v>0</v>
      </c>
      <c r="U11001" s="6">
        <v>41456</v>
      </c>
      <c r="V11001">
        <v>369</v>
      </c>
      <c r="W11001" s="6">
        <v>42461</v>
      </c>
    </row>
    <row r="11002" spans="1:23" x14ac:dyDescent="0.25">
      <c r="A11002">
        <v>531453</v>
      </c>
      <c r="B11002">
        <v>0</v>
      </c>
      <c r="C11002" s="6">
        <v>37681</v>
      </c>
      <c r="D11002">
        <v>0</v>
      </c>
      <c r="E11002">
        <v>48</v>
      </c>
      <c r="F11002">
        <v>0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>
        <v>0</v>
      </c>
      <c r="M11002">
        <v>0</v>
      </c>
      <c r="N11002">
        <v>20128</v>
      </c>
      <c r="O11002">
        <v>19908</v>
      </c>
      <c r="P11002">
        <v>15250</v>
      </c>
      <c r="Q11002">
        <v>4878</v>
      </c>
      <c r="R11002">
        <v>0</v>
      </c>
      <c r="S11002">
        <v>0</v>
      </c>
      <c r="T11002">
        <v>0</v>
      </c>
      <c r="U11002" s="6">
        <v>41244</v>
      </c>
      <c r="V11002">
        <v>9482</v>
      </c>
      <c r="W11002" s="6">
        <v>41244</v>
      </c>
    </row>
    <row r="11003" spans="1:23" x14ac:dyDescent="0.25">
      <c r="A11003">
        <v>531477</v>
      </c>
      <c r="B11003">
        <v>0</v>
      </c>
      <c r="C11003" s="6">
        <v>31229</v>
      </c>
      <c r="D11003">
        <v>5</v>
      </c>
      <c r="E11003">
        <v>0</v>
      </c>
      <c r="F11003">
        <v>0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>
        <v>0</v>
      </c>
      <c r="M11003">
        <v>0</v>
      </c>
      <c r="N11003">
        <v>4456</v>
      </c>
      <c r="O11003">
        <v>4456</v>
      </c>
      <c r="P11003">
        <v>4000</v>
      </c>
      <c r="Q11003">
        <v>456</v>
      </c>
      <c r="R11003">
        <v>0</v>
      </c>
      <c r="S11003">
        <v>0</v>
      </c>
      <c r="T11003">
        <v>0</v>
      </c>
      <c r="U11003" s="6">
        <v>41456</v>
      </c>
      <c r="V11003">
        <v>132</v>
      </c>
      <c r="W11003" s="6">
        <v>42095</v>
      </c>
    </row>
    <row r="11004" spans="1:23" x14ac:dyDescent="0.25">
      <c r="A11004">
        <v>531497</v>
      </c>
      <c r="B11004">
        <v>0</v>
      </c>
      <c r="C11004" s="6">
        <v>35247</v>
      </c>
      <c r="D11004">
        <v>2</v>
      </c>
      <c r="E11004">
        <v>46</v>
      </c>
      <c r="F11004">
        <v>0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>
        <v>0</v>
      </c>
      <c r="M11004">
        <v>0</v>
      </c>
      <c r="N11004">
        <v>7996</v>
      </c>
      <c r="O11004">
        <v>7996</v>
      </c>
      <c r="P11004">
        <v>6500</v>
      </c>
      <c r="Q11004">
        <v>1496</v>
      </c>
      <c r="R11004">
        <v>0</v>
      </c>
      <c r="S11004">
        <v>0</v>
      </c>
      <c r="T11004">
        <v>0</v>
      </c>
      <c r="U11004" s="6">
        <v>41456</v>
      </c>
      <c r="V11004">
        <v>240</v>
      </c>
      <c r="W11004" s="6">
        <v>41944</v>
      </c>
    </row>
    <row r="11005" spans="1:23" x14ac:dyDescent="0.25">
      <c r="A11005">
        <v>531518</v>
      </c>
      <c r="B11005">
        <v>0</v>
      </c>
      <c r="C11005" s="6">
        <v>35735</v>
      </c>
      <c r="D11005">
        <v>1</v>
      </c>
      <c r="E11005">
        <v>79</v>
      </c>
      <c r="F11005">
        <v>0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>
        <v>0</v>
      </c>
      <c r="M11005">
        <v>0</v>
      </c>
      <c r="N11005">
        <v>2253</v>
      </c>
      <c r="O11005">
        <v>2253</v>
      </c>
      <c r="P11005">
        <v>2000</v>
      </c>
      <c r="Q11005">
        <v>253</v>
      </c>
      <c r="R11005">
        <v>0</v>
      </c>
      <c r="S11005">
        <v>0</v>
      </c>
      <c r="T11005">
        <v>0</v>
      </c>
      <c r="U11005" s="6">
        <v>41487</v>
      </c>
      <c r="V11005">
        <v>3</v>
      </c>
      <c r="W11005" s="6">
        <v>42278</v>
      </c>
    </row>
    <row r="11006" spans="1:23" x14ac:dyDescent="0.25">
      <c r="A11006">
        <v>531524</v>
      </c>
      <c r="B11006">
        <v>1</v>
      </c>
      <c r="C11006" s="6">
        <v>34759</v>
      </c>
      <c r="D11006">
        <v>1</v>
      </c>
      <c r="E11006">
        <v>19</v>
      </c>
      <c r="F11006">
        <v>0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>
        <v>0</v>
      </c>
      <c r="M11006">
        <v>0</v>
      </c>
      <c r="N11006">
        <v>10037</v>
      </c>
      <c r="O11006">
        <v>10037</v>
      </c>
      <c r="P11006">
        <v>8000</v>
      </c>
      <c r="Q11006">
        <v>2022</v>
      </c>
      <c r="R11006">
        <v>15</v>
      </c>
      <c r="S11006">
        <v>0</v>
      </c>
      <c r="T11006">
        <v>0</v>
      </c>
      <c r="U11006" s="6">
        <v>41456</v>
      </c>
      <c r="V11006">
        <v>49</v>
      </c>
      <c r="W11006" s="6">
        <v>41456</v>
      </c>
    </row>
    <row r="11007" spans="1:23" x14ac:dyDescent="0.25">
      <c r="A11007">
        <v>531529</v>
      </c>
      <c r="B11007">
        <v>0</v>
      </c>
      <c r="C11007" s="6">
        <v>36557</v>
      </c>
      <c r="D11007">
        <v>0</v>
      </c>
      <c r="E11007">
        <v>0</v>
      </c>
      <c r="F11007">
        <v>0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>
        <v>0</v>
      </c>
      <c r="M11007">
        <v>0</v>
      </c>
      <c r="N11007">
        <v>7175</v>
      </c>
      <c r="O11007">
        <v>7175</v>
      </c>
      <c r="P11007">
        <v>6500</v>
      </c>
      <c r="Q11007">
        <v>675</v>
      </c>
      <c r="R11007">
        <v>0</v>
      </c>
      <c r="S11007">
        <v>0</v>
      </c>
      <c r="T11007">
        <v>0</v>
      </c>
      <c r="U11007" s="6">
        <v>41306</v>
      </c>
      <c r="V11007">
        <v>156</v>
      </c>
      <c r="W11007" s="6">
        <v>41306</v>
      </c>
    </row>
    <row r="11008" spans="1:23" x14ac:dyDescent="0.25">
      <c r="A11008">
        <v>531560</v>
      </c>
      <c r="B11008">
        <v>0</v>
      </c>
      <c r="C11008" s="6">
        <v>36130</v>
      </c>
      <c r="D11008">
        <v>0</v>
      </c>
      <c r="E11008">
        <v>0</v>
      </c>
      <c r="F11008">
        <v>0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>
        <v>0</v>
      </c>
      <c r="M11008">
        <v>0</v>
      </c>
      <c r="N11008">
        <v>5876</v>
      </c>
      <c r="O11008">
        <v>5876</v>
      </c>
      <c r="P11008">
        <v>4800</v>
      </c>
      <c r="Q11008">
        <v>1076</v>
      </c>
      <c r="R11008">
        <v>0</v>
      </c>
      <c r="S11008">
        <v>0</v>
      </c>
      <c r="T11008">
        <v>0</v>
      </c>
      <c r="U11008" s="6">
        <v>41306</v>
      </c>
      <c r="V11008">
        <v>962</v>
      </c>
      <c r="W11008" s="6">
        <v>41306</v>
      </c>
    </row>
    <row r="11009" spans="1:23" x14ac:dyDescent="0.25">
      <c r="A11009">
        <v>531561</v>
      </c>
      <c r="B11009">
        <v>0</v>
      </c>
      <c r="C11009" s="6">
        <v>39203</v>
      </c>
      <c r="D11009">
        <v>0</v>
      </c>
      <c r="E11009">
        <v>0</v>
      </c>
      <c r="F11009">
        <v>0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>
        <v>0</v>
      </c>
      <c r="M11009">
        <v>0</v>
      </c>
      <c r="N11009">
        <v>6034</v>
      </c>
      <c r="O11009">
        <v>6034</v>
      </c>
      <c r="P11009">
        <v>5000</v>
      </c>
      <c r="Q11009">
        <v>1034</v>
      </c>
      <c r="R11009">
        <v>0</v>
      </c>
      <c r="S11009">
        <v>0</v>
      </c>
      <c r="T11009">
        <v>0</v>
      </c>
      <c r="U11009" s="6">
        <v>41061</v>
      </c>
      <c r="V11009">
        <v>2243</v>
      </c>
      <c r="W11009" s="6">
        <v>41061</v>
      </c>
    </row>
    <row r="11010" spans="1:23" x14ac:dyDescent="0.25">
      <c r="A11010">
        <v>531604</v>
      </c>
      <c r="B11010">
        <v>0</v>
      </c>
      <c r="C11010" s="6">
        <v>37956</v>
      </c>
      <c r="D11010">
        <v>0</v>
      </c>
      <c r="E11010">
        <v>0</v>
      </c>
      <c r="F11010">
        <v>0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>
        <v>0</v>
      </c>
      <c r="M11010">
        <v>0</v>
      </c>
      <c r="N11010">
        <v>10456</v>
      </c>
      <c r="O11010">
        <v>10456</v>
      </c>
      <c r="P11010">
        <v>8500</v>
      </c>
      <c r="Q11010">
        <v>1956</v>
      </c>
      <c r="R11010">
        <v>0</v>
      </c>
      <c r="S11010">
        <v>0</v>
      </c>
      <c r="T11010">
        <v>0</v>
      </c>
      <c r="U11010" s="6">
        <v>41456</v>
      </c>
      <c r="V11010">
        <v>314</v>
      </c>
      <c r="W11010" s="6">
        <v>41426</v>
      </c>
    </row>
    <row r="11011" spans="1:23" x14ac:dyDescent="0.25">
      <c r="A11011">
        <v>531610</v>
      </c>
      <c r="B11011">
        <v>0</v>
      </c>
      <c r="C11011" s="6">
        <v>35004</v>
      </c>
      <c r="D11011">
        <v>1</v>
      </c>
      <c r="E11011">
        <v>30</v>
      </c>
      <c r="F11011">
        <v>0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>
        <v>0</v>
      </c>
      <c r="M11011">
        <v>0</v>
      </c>
      <c r="N11011">
        <v>31620</v>
      </c>
      <c r="O11011">
        <v>31494</v>
      </c>
      <c r="P11011">
        <v>25000</v>
      </c>
      <c r="Q11011">
        <v>6620</v>
      </c>
      <c r="R11011">
        <v>0</v>
      </c>
      <c r="S11011">
        <v>0</v>
      </c>
      <c r="T11011">
        <v>0</v>
      </c>
      <c r="U11011" s="6">
        <v>41456</v>
      </c>
      <c r="V11011">
        <v>931</v>
      </c>
      <c r="W11011" s="6">
        <v>41671</v>
      </c>
    </row>
    <row r="11012" spans="1:23" x14ac:dyDescent="0.25">
      <c r="A11012">
        <v>531626</v>
      </c>
      <c r="B11012">
        <v>0</v>
      </c>
      <c r="C11012" s="6">
        <v>35551</v>
      </c>
      <c r="D11012">
        <v>1</v>
      </c>
      <c r="E11012">
        <v>0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>
        <v>0</v>
      </c>
      <c r="M11012">
        <v>0</v>
      </c>
      <c r="N11012">
        <v>11978</v>
      </c>
      <c r="O11012">
        <v>11978</v>
      </c>
      <c r="P11012">
        <v>8000</v>
      </c>
      <c r="Q11012">
        <v>3978</v>
      </c>
      <c r="R11012">
        <v>0</v>
      </c>
      <c r="S11012">
        <v>0</v>
      </c>
      <c r="T11012">
        <v>0</v>
      </c>
      <c r="U11012" s="6">
        <v>42186</v>
      </c>
      <c r="V11012">
        <v>212</v>
      </c>
      <c r="W11012" s="6">
        <v>42156</v>
      </c>
    </row>
    <row r="11013" spans="1:23" x14ac:dyDescent="0.25">
      <c r="A11013">
        <v>531628</v>
      </c>
      <c r="B11013">
        <v>0</v>
      </c>
      <c r="C11013" s="6">
        <v>34516</v>
      </c>
      <c r="D11013">
        <v>0</v>
      </c>
      <c r="E11013">
        <v>0</v>
      </c>
      <c r="F11013">
        <v>0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>
        <v>0</v>
      </c>
      <c r="M11013">
        <v>0</v>
      </c>
      <c r="N11013">
        <v>2747</v>
      </c>
      <c r="O11013">
        <v>2747</v>
      </c>
      <c r="P11013">
        <v>2100</v>
      </c>
      <c r="Q11013">
        <v>647</v>
      </c>
      <c r="R11013">
        <v>0</v>
      </c>
      <c r="S11013">
        <v>0</v>
      </c>
      <c r="T11013">
        <v>0</v>
      </c>
      <c r="U11013" s="6">
        <v>42186</v>
      </c>
      <c r="V11013">
        <v>52</v>
      </c>
      <c r="W11013" s="6">
        <v>42156</v>
      </c>
    </row>
    <row r="11014" spans="1:23" x14ac:dyDescent="0.25">
      <c r="A11014">
        <v>531642</v>
      </c>
      <c r="B11014">
        <v>0</v>
      </c>
      <c r="C11014" s="6">
        <v>33117</v>
      </c>
      <c r="D11014">
        <v>3</v>
      </c>
      <c r="E11014">
        <v>0</v>
      </c>
      <c r="F11014">
        <v>0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>
        <v>0</v>
      </c>
      <c r="M11014">
        <v>0</v>
      </c>
      <c r="N11014">
        <v>31896</v>
      </c>
      <c r="O11014">
        <v>28031</v>
      </c>
      <c r="P11014">
        <v>20800</v>
      </c>
      <c r="Q11014">
        <v>11096</v>
      </c>
      <c r="R11014">
        <v>0</v>
      </c>
      <c r="S11014">
        <v>0</v>
      </c>
      <c r="T11014">
        <v>0</v>
      </c>
      <c r="U11014" s="6">
        <v>42186</v>
      </c>
      <c r="V11014">
        <v>556</v>
      </c>
      <c r="W11014" s="6">
        <v>42186</v>
      </c>
    </row>
    <row r="11015" spans="1:23" x14ac:dyDescent="0.25">
      <c r="A11015">
        <v>531661</v>
      </c>
      <c r="B11015">
        <v>0</v>
      </c>
      <c r="C11015" s="6">
        <v>37196</v>
      </c>
      <c r="D11015">
        <v>1</v>
      </c>
      <c r="E11015">
        <v>0</v>
      </c>
      <c r="F11015">
        <v>0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>
        <v>0</v>
      </c>
      <c r="M11015">
        <v>0</v>
      </c>
      <c r="N11015">
        <v>5422</v>
      </c>
      <c r="O11015">
        <v>5314</v>
      </c>
      <c r="P11015">
        <v>5000</v>
      </c>
      <c r="Q11015">
        <v>422</v>
      </c>
      <c r="R11015">
        <v>0</v>
      </c>
      <c r="S11015">
        <v>0</v>
      </c>
      <c r="T11015">
        <v>0</v>
      </c>
      <c r="U11015" s="6">
        <v>40575</v>
      </c>
      <c r="V11015">
        <v>4624</v>
      </c>
      <c r="W11015" s="6">
        <v>42491</v>
      </c>
    </row>
    <row r="11016" spans="1:23" x14ac:dyDescent="0.25">
      <c r="A11016">
        <v>531689</v>
      </c>
      <c r="B11016">
        <v>0</v>
      </c>
      <c r="C11016" s="6">
        <v>38869</v>
      </c>
      <c r="D11016">
        <v>0</v>
      </c>
      <c r="E11016">
        <v>0</v>
      </c>
      <c r="F11016">
        <v>0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>
        <v>0</v>
      </c>
      <c r="M11016">
        <v>0</v>
      </c>
      <c r="N11016">
        <v>2563</v>
      </c>
      <c r="O11016">
        <v>2563</v>
      </c>
      <c r="P11016">
        <v>1541</v>
      </c>
      <c r="Q11016">
        <v>726</v>
      </c>
      <c r="R11016">
        <v>0</v>
      </c>
      <c r="S11016">
        <v>296</v>
      </c>
      <c r="T11016">
        <v>71</v>
      </c>
      <c r="U11016" s="6">
        <v>40756</v>
      </c>
      <c r="V11016">
        <v>175</v>
      </c>
      <c r="W11016" s="6">
        <v>40878</v>
      </c>
    </row>
    <row r="11017" spans="1:23" x14ac:dyDescent="0.25">
      <c r="A11017">
        <v>531715</v>
      </c>
      <c r="B11017">
        <v>1</v>
      </c>
      <c r="C11017" s="6">
        <v>36373</v>
      </c>
      <c r="D11017">
        <v>2</v>
      </c>
      <c r="E11017">
        <v>5</v>
      </c>
      <c r="F11017">
        <v>0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>
        <v>0</v>
      </c>
      <c r="M11017">
        <v>0</v>
      </c>
      <c r="N11017">
        <v>5967</v>
      </c>
      <c r="O11017">
        <v>5967</v>
      </c>
      <c r="P11017">
        <v>5000</v>
      </c>
      <c r="Q11017">
        <v>967</v>
      </c>
      <c r="R11017">
        <v>0</v>
      </c>
      <c r="S11017">
        <v>0</v>
      </c>
      <c r="T11017">
        <v>0</v>
      </c>
      <c r="U11017" s="6">
        <v>41456</v>
      </c>
      <c r="V11017">
        <v>196</v>
      </c>
      <c r="W11017" s="6">
        <v>41426</v>
      </c>
    </row>
    <row r="11018" spans="1:23" x14ac:dyDescent="0.25">
      <c r="A11018">
        <v>531728</v>
      </c>
      <c r="B11018">
        <v>0</v>
      </c>
      <c r="C11018" s="6">
        <v>36739</v>
      </c>
      <c r="D11018">
        <v>2</v>
      </c>
      <c r="E11018">
        <v>0</v>
      </c>
      <c r="F11018">
        <v>0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>
        <v>0</v>
      </c>
      <c r="M11018">
        <v>0</v>
      </c>
      <c r="N11018">
        <v>29666</v>
      </c>
      <c r="O11018">
        <v>29293</v>
      </c>
      <c r="P11018">
        <v>25000</v>
      </c>
      <c r="Q11018">
        <v>4666</v>
      </c>
      <c r="R11018">
        <v>0</v>
      </c>
      <c r="S11018">
        <v>0</v>
      </c>
      <c r="T11018">
        <v>0</v>
      </c>
      <c r="U11018" s="6">
        <v>41275</v>
      </c>
      <c r="V11018">
        <v>5661</v>
      </c>
      <c r="W11018" s="6">
        <v>42401</v>
      </c>
    </row>
    <row r="11019" spans="1:23" x14ac:dyDescent="0.25">
      <c r="A11019">
        <v>531734</v>
      </c>
      <c r="B11019">
        <v>0</v>
      </c>
      <c r="C11019" s="6">
        <v>35462</v>
      </c>
      <c r="D11019">
        <v>0</v>
      </c>
      <c r="E11019">
        <v>0</v>
      </c>
      <c r="F11019">
        <v>0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>
        <v>0</v>
      </c>
      <c r="M11019">
        <v>0</v>
      </c>
      <c r="N11019">
        <v>15972</v>
      </c>
      <c r="O11019">
        <v>15517</v>
      </c>
      <c r="P11019">
        <v>11742</v>
      </c>
      <c r="Q11019">
        <v>3875</v>
      </c>
      <c r="R11019">
        <v>0</v>
      </c>
      <c r="S11019">
        <v>355</v>
      </c>
      <c r="T11019">
        <v>6</v>
      </c>
      <c r="U11019" s="6">
        <v>41030</v>
      </c>
      <c r="V11019">
        <v>37</v>
      </c>
      <c r="W11019" s="6">
        <v>41153</v>
      </c>
    </row>
    <row r="11020" spans="1:23" x14ac:dyDescent="0.25">
      <c r="A11020">
        <v>531745</v>
      </c>
      <c r="B11020">
        <v>0</v>
      </c>
      <c r="C11020" s="6">
        <v>34608</v>
      </c>
      <c r="D11020">
        <v>0</v>
      </c>
      <c r="E11020">
        <v>0</v>
      </c>
      <c r="F11020">
        <v>0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>
        <v>0</v>
      </c>
      <c r="M11020">
        <v>0</v>
      </c>
      <c r="N11020">
        <v>5908</v>
      </c>
      <c r="O11020">
        <v>5898</v>
      </c>
      <c r="P11020">
        <v>4493</v>
      </c>
      <c r="Q11020">
        <v>1401</v>
      </c>
      <c r="R11020">
        <v>0</v>
      </c>
      <c r="S11020">
        <v>14</v>
      </c>
      <c r="T11020">
        <v>0</v>
      </c>
      <c r="U11020" s="6">
        <v>41061</v>
      </c>
      <c r="V11020">
        <v>257</v>
      </c>
      <c r="W11020" s="6">
        <v>42491</v>
      </c>
    </row>
    <row r="11021" spans="1:23" x14ac:dyDescent="0.25">
      <c r="A11021">
        <v>531759</v>
      </c>
      <c r="B11021">
        <v>0</v>
      </c>
      <c r="C11021" s="6">
        <v>34425</v>
      </c>
      <c r="D11021">
        <v>2</v>
      </c>
      <c r="E11021">
        <v>62</v>
      </c>
      <c r="F11021">
        <v>0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>
        <v>0</v>
      </c>
      <c r="M11021">
        <v>0</v>
      </c>
      <c r="N11021">
        <v>23866</v>
      </c>
      <c r="O11021">
        <v>23435</v>
      </c>
      <c r="P11021">
        <v>18000</v>
      </c>
      <c r="Q11021">
        <v>5866</v>
      </c>
      <c r="R11021">
        <v>0</v>
      </c>
      <c r="S11021">
        <v>0</v>
      </c>
      <c r="T11021">
        <v>0</v>
      </c>
      <c r="U11021" s="6">
        <v>42036</v>
      </c>
      <c r="V11021">
        <v>348</v>
      </c>
      <c r="W11021" s="6">
        <v>42036</v>
      </c>
    </row>
    <row r="11022" spans="1:23" x14ac:dyDescent="0.25">
      <c r="A11022">
        <v>531766</v>
      </c>
      <c r="B11022">
        <v>0</v>
      </c>
      <c r="C11022" s="6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>
        <v>0</v>
      </c>
      <c r="M11022">
        <v>0</v>
      </c>
      <c r="N11022">
        <v>8303</v>
      </c>
      <c r="O11022">
        <v>8303</v>
      </c>
      <c r="P11022">
        <v>7000</v>
      </c>
      <c r="Q11022">
        <v>1303</v>
      </c>
      <c r="R11022">
        <v>0</v>
      </c>
      <c r="S11022">
        <v>0</v>
      </c>
      <c r="T11022">
        <v>0</v>
      </c>
      <c r="U11022" s="6">
        <v>41365</v>
      </c>
      <c r="V11022">
        <v>704</v>
      </c>
      <c r="W11022" s="6">
        <v>42461</v>
      </c>
    </row>
    <row r="11023" spans="1:23" x14ac:dyDescent="0.25">
      <c r="A11023">
        <v>531767</v>
      </c>
      <c r="B11023">
        <v>0</v>
      </c>
      <c r="C11023" s="6">
        <v>36220</v>
      </c>
      <c r="D11023">
        <v>1</v>
      </c>
      <c r="E11023">
        <v>65</v>
      </c>
      <c r="F11023">
        <v>0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>
        <v>0</v>
      </c>
      <c r="M11023">
        <v>0</v>
      </c>
      <c r="N11023">
        <v>12171</v>
      </c>
      <c r="O11023">
        <v>12171</v>
      </c>
      <c r="P11023">
        <v>10000</v>
      </c>
      <c r="Q11023">
        <v>2171</v>
      </c>
      <c r="R11023">
        <v>0</v>
      </c>
      <c r="S11023">
        <v>0</v>
      </c>
      <c r="T11023">
        <v>0</v>
      </c>
      <c r="U11023" s="6">
        <v>41456</v>
      </c>
      <c r="V11023">
        <v>364</v>
      </c>
      <c r="W11023" s="6">
        <v>41456</v>
      </c>
    </row>
    <row r="11024" spans="1:23" x14ac:dyDescent="0.25">
      <c r="A11024">
        <v>531774</v>
      </c>
      <c r="B11024">
        <v>0</v>
      </c>
      <c r="C11024" s="6">
        <v>37316</v>
      </c>
      <c r="D11024">
        <v>3</v>
      </c>
      <c r="E11024">
        <v>0</v>
      </c>
      <c r="F11024">
        <v>0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>
        <v>0</v>
      </c>
      <c r="M11024">
        <v>0</v>
      </c>
      <c r="N11024">
        <v>5842</v>
      </c>
      <c r="O11024">
        <v>5754</v>
      </c>
      <c r="P11024">
        <v>5000</v>
      </c>
      <c r="Q11024">
        <v>842</v>
      </c>
      <c r="R11024">
        <v>0</v>
      </c>
      <c r="S11024">
        <v>0</v>
      </c>
      <c r="T11024">
        <v>0</v>
      </c>
      <c r="U11024" s="6">
        <v>41456</v>
      </c>
      <c r="V11024">
        <v>165</v>
      </c>
      <c r="W11024" s="6">
        <v>41456</v>
      </c>
    </row>
    <row r="11025" spans="1:23" x14ac:dyDescent="0.25">
      <c r="A11025">
        <v>531799</v>
      </c>
      <c r="B11025">
        <v>0</v>
      </c>
      <c r="C11025" s="6">
        <v>32843</v>
      </c>
      <c r="D11025">
        <v>0</v>
      </c>
      <c r="E11025">
        <v>0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>
        <v>0</v>
      </c>
      <c r="M11025">
        <v>0</v>
      </c>
      <c r="N11025">
        <v>4774</v>
      </c>
      <c r="O11025">
        <v>4774</v>
      </c>
      <c r="P11025">
        <v>4000</v>
      </c>
      <c r="Q11025">
        <v>774</v>
      </c>
      <c r="R11025">
        <v>0</v>
      </c>
      <c r="S11025">
        <v>0</v>
      </c>
      <c r="T11025">
        <v>0</v>
      </c>
      <c r="U11025" s="6">
        <v>41456</v>
      </c>
      <c r="V11025">
        <v>144</v>
      </c>
      <c r="W11025" s="6">
        <v>42491</v>
      </c>
    </row>
    <row r="11026" spans="1:23" x14ac:dyDescent="0.25">
      <c r="A11026">
        <v>531836</v>
      </c>
      <c r="B11026">
        <v>0</v>
      </c>
      <c r="C11026" s="6">
        <v>38961</v>
      </c>
      <c r="D11026">
        <v>0</v>
      </c>
      <c r="E11026">
        <v>0</v>
      </c>
      <c r="F11026">
        <v>0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>
        <v>0</v>
      </c>
      <c r="M11026">
        <v>0</v>
      </c>
      <c r="N11026">
        <v>10515</v>
      </c>
      <c r="O11026">
        <v>10515</v>
      </c>
      <c r="P11026">
        <v>8000</v>
      </c>
      <c r="Q11026">
        <v>2515</v>
      </c>
      <c r="R11026">
        <v>0</v>
      </c>
      <c r="S11026">
        <v>0</v>
      </c>
      <c r="T11026">
        <v>0</v>
      </c>
      <c r="U11026" s="6">
        <v>41000</v>
      </c>
      <c r="V11026">
        <v>6271</v>
      </c>
      <c r="W11026" s="6">
        <v>40969</v>
      </c>
    </row>
    <row r="11027" spans="1:23" x14ac:dyDescent="0.25">
      <c r="A11027">
        <v>531845</v>
      </c>
      <c r="B11027">
        <v>0</v>
      </c>
      <c r="C11027" s="6">
        <v>31533</v>
      </c>
      <c r="D11027">
        <v>0</v>
      </c>
      <c r="E11027">
        <v>0</v>
      </c>
      <c r="F11027">
        <v>0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>
        <v>0</v>
      </c>
      <c r="M11027">
        <v>0</v>
      </c>
      <c r="N11027">
        <v>11744</v>
      </c>
      <c r="O11027">
        <v>11685</v>
      </c>
      <c r="P11027">
        <v>10000</v>
      </c>
      <c r="Q11027">
        <v>1744</v>
      </c>
      <c r="R11027">
        <v>0</v>
      </c>
      <c r="S11027">
        <v>0</v>
      </c>
      <c r="T11027">
        <v>0</v>
      </c>
      <c r="U11027" s="6">
        <v>41456</v>
      </c>
      <c r="V11027">
        <v>351</v>
      </c>
      <c r="W11027" s="6">
        <v>42491</v>
      </c>
    </row>
    <row r="11028" spans="1:23" x14ac:dyDescent="0.25">
      <c r="A11028">
        <v>531846</v>
      </c>
      <c r="B11028">
        <v>0</v>
      </c>
      <c r="C11028" s="6">
        <v>38838</v>
      </c>
      <c r="D11028">
        <v>0</v>
      </c>
      <c r="E11028">
        <v>0</v>
      </c>
      <c r="F11028">
        <v>0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>
        <v>0</v>
      </c>
      <c r="M11028">
        <v>0</v>
      </c>
      <c r="N11028">
        <v>7629</v>
      </c>
      <c r="O11028">
        <v>7597</v>
      </c>
      <c r="P11028">
        <v>6000</v>
      </c>
      <c r="Q11028">
        <v>1629</v>
      </c>
      <c r="R11028">
        <v>0</v>
      </c>
      <c r="S11028">
        <v>0</v>
      </c>
      <c r="T11028">
        <v>0</v>
      </c>
      <c r="U11028" s="6">
        <v>41456</v>
      </c>
      <c r="V11028">
        <v>226</v>
      </c>
      <c r="W11028" s="6">
        <v>42217</v>
      </c>
    </row>
    <row r="11029" spans="1:23" x14ac:dyDescent="0.25">
      <c r="A11029">
        <v>531858</v>
      </c>
      <c r="B11029">
        <v>0</v>
      </c>
      <c r="C11029" s="6">
        <v>36069</v>
      </c>
      <c r="D11029">
        <v>0</v>
      </c>
      <c r="E11029">
        <v>71</v>
      </c>
      <c r="F11029">
        <v>0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>
        <v>0</v>
      </c>
      <c r="M11029">
        <v>0</v>
      </c>
      <c r="N11029">
        <v>14605</v>
      </c>
      <c r="O11029">
        <v>14605</v>
      </c>
      <c r="P11029">
        <v>12000</v>
      </c>
      <c r="Q11029">
        <v>2605</v>
      </c>
      <c r="R11029">
        <v>0</v>
      </c>
      <c r="S11029">
        <v>0</v>
      </c>
      <c r="T11029">
        <v>0</v>
      </c>
      <c r="U11029" s="6">
        <v>41456</v>
      </c>
      <c r="V11029">
        <v>436</v>
      </c>
      <c r="W11029" s="6">
        <v>41426</v>
      </c>
    </row>
    <row r="11030" spans="1:23" x14ac:dyDescent="0.25">
      <c r="A11030">
        <v>531908</v>
      </c>
      <c r="B11030">
        <v>0</v>
      </c>
      <c r="C11030" s="6">
        <v>38961</v>
      </c>
      <c r="D11030">
        <v>0</v>
      </c>
      <c r="E11030">
        <v>0</v>
      </c>
      <c r="F11030">
        <v>0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>
        <v>0</v>
      </c>
      <c r="M11030">
        <v>0</v>
      </c>
      <c r="N11030">
        <v>9737</v>
      </c>
      <c r="O11030">
        <v>9128</v>
      </c>
      <c r="P11030">
        <v>8000</v>
      </c>
      <c r="Q11030">
        <v>1737</v>
      </c>
      <c r="R11030">
        <v>0</v>
      </c>
      <c r="S11030">
        <v>0</v>
      </c>
      <c r="T11030">
        <v>0</v>
      </c>
      <c r="U11030" s="6">
        <v>41456</v>
      </c>
      <c r="V11030">
        <v>287</v>
      </c>
      <c r="W11030" s="6">
        <v>41426</v>
      </c>
    </row>
    <row r="11031" spans="1:23" x14ac:dyDescent="0.25">
      <c r="A11031">
        <v>531939</v>
      </c>
      <c r="B11031">
        <v>0</v>
      </c>
      <c r="C11031" s="6">
        <v>34759</v>
      </c>
      <c r="D11031">
        <v>1</v>
      </c>
      <c r="E11031">
        <v>0</v>
      </c>
      <c r="F11031">
        <v>0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>
        <v>0</v>
      </c>
      <c r="M11031">
        <v>0</v>
      </c>
      <c r="N11031">
        <v>31292</v>
      </c>
      <c r="O11031">
        <v>31292</v>
      </c>
      <c r="P11031">
        <v>25000</v>
      </c>
      <c r="Q11031">
        <v>6292</v>
      </c>
      <c r="R11031">
        <v>0</v>
      </c>
      <c r="S11031">
        <v>0</v>
      </c>
      <c r="T11031">
        <v>0</v>
      </c>
      <c r="U11031" s="6">
        <v>41456</v>
      </c>
      <c r="V11031">
        <v>912</v>
      </c>
      <c r="W11031" s="6">
        <v>41456</v>
      </c>
    </row>
    <row r="11032" spans="1:23" x14ac:dyDescent="0.25">
      <c r="A11032">
        <v>531946</v>
      </c>
      <c r="B11032">
        <v>0</v>
      </c>
      <c r="C11032" s="6">
        <v>37773</v>
      </c>
      <c r="D11032">
        <v>2</v>
      </c>
      <c r="E11032">
        <v>76</v>
      </c>
      <c r="F11032">
        <v>0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>
        <v>0</v>
      </c>
      <c r="M11032">
        <v>0</v>
      </c>
      <c r="N11032">
        <v>4748</v>
      </c>
      <c r="O11032">
        <v>4748</v>
      </c>
      <c r="P11032">
        <v>4000</v>
      </c>
      <c r="Q11032">
        <v>748</v>
      </c>
      <c r="R11032">
        <v>0</v>
      </c>
      <c r="S11032">
        <v>0</v>
      </c>
      <c r="T11032">
        <v>0</v>
      </c>
      <c r="U11032" s="6">
        <v>41456</v>
      </c>
      <c r="V11032">
        <v>135</v>
      </c>
      <c r="W11032" s="6">
        <v>41883</v>
      </c>
    </row>
    <row r="11033" spans="1:23" x14ac:dyDescent="0.25">
      <c r="A11033">
        <v>531958</v>
      </c>
      <c r="B11033">
        <v>0</v>
      </c>
      <c r="C11033" s="6">
        <v>34790</v>
      </c>
      <c r="D11033">
        <v>2</v>
      </c>
      <c r="E11033">
        <v>0</v>
      </c>
      <c r="F11033">
        <v>0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>
        <v>0</v>
      </c>
      <c r="M11033">
        <v>0</v>
      </c>
      <c r="N11033">
        <v>3341</v>
      </c>
      <c r="O11033">
        <v>3267</v>
      </c>
      <c r="P11033">
        <v>2425</v>
      </c>
      <c r="Q11033">
        <v>781</v>
      </c>
      <c r="R11033">
        <v>0</v>
      </c>
      <c r="S11033">
        <v>135</v>
      </c>
      <c r="T11033">
        <v>1</v>
      </c>
      <c r="U11033" s="6">
        <v>41426</v>
      </c>
      <c r="V11033">
        <v>92</v>
      </c>
      <c r="W11033" s="6">
        <v>41579</v>
      </c>
    </row>
    <row r="11034" spans="1:23" x14ac:dyDescent="0.25">
      <c r="A11034">
        <v>531959</v>
      </c>
      <c r="B11034">
        <v>0</v>
      </c>
      <c r="C11034" s="6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>
        <v>0</v>
      </c>
      <c r="M11034">
        <v>0</v>
      </c>
      <c r="N11034">
        <v>7351</v>
      </c>
      <c r="O11034">
        <v>7269</v>
      </c>
      <c r="P11034">
        <v>5930</v>
      </c>
      <c r="Q11034">
        <v>1333</v>
      </c>
      <c r="R11034">
        <v>0</v>
      </c>
      <c r="S11034">
        <v>88</v>
      </c>
      <c r="T11034">
        <v>2</v>
      </c>
      <c r="U11034" s="6">
        <v>41275</v>
      </c>
      <c r="V11034">
        <v>850</v>
      </c>
      <c r="W11034" s="6">
        <v>41456</v>
      </c>
    </row>
    <row r="11035" spans="1:23" x14ac:dyDescent="0.25">
      <c r="A11035">
        <v>531966</v>
      </c>
      <c r="B11035">
        <v>0</v>
      </c>
      <c r="C11035" s="6">
        <v>34608</v>
      </c>
      <c r="D11035">
        <v>1</v>
      </c>
      <c r="E11035">
        <v>0</v>
      </c>
      <c r="F11035">
        <v>0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>
        <v>0</v>
      </c>
      <c r="M11035">
        <v>0</v>
      </c>
      <c r="N11035">
        <v>1011</v>
      </c>
      <c r="O11035">
        <v>1011</v>
      </c>
      <c r="P11035">
        <v>1000</v>
      </c>
      <c r="Q11035">
        <v>11</v>
      </c>
      <c r="R11035">
        <v>0</v>
      </c>
      <c r="S11035">
        <v>0</v>
      </c>
      <c r="T11035">
        <v>0</v>
      </c>
      <c r="U11035" s="6">
        <v>40391</v>
      </c>
      <c r="V11035">
        <v>1011</v>
      </c>
      <c r="W11035" s="6">
        <v>42491</v>
      </c>
    </row>
    <row r="11036" spans="1:23" x14ac:dyDescent="0.25">
      <c r="A11036">
        <v>531980</v>
      </c>
      <c r="B11036">
        <v>0</v>
      </c>
      <c r="C11036" s="6">
        <v>33055</v>
      </c>
      <c r="D11036">
        <v>1</v>
      </c>
      <c r="E11036">
        <v>57</v>
      </c>
      <c r="F11036">
        <v>0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>
        <v>0</v>
      </c>
      <c r="M11036">
        <v>0</v>
      </c>
      <c r="N11036">
        <v>9387</v>
      </c>
      <c r="O11036">
        <v>9077</v>
      </c>
      <c r="P11036">
        <v>7500</v>
      </c>
      <c r="Q11036">
        <v>1887</v>
      </c>
      <c r="R11036">
        <v>0</v>
      </c>
      <c r="S11036">
        <v>0</v>
      </c>
      <c r="T11036">
        <v>0</v>
      </c>
      <c r="U11036" s="6">
        <v>41395</v>
      </c>
      <c r="V11036">
        <v>3982</v>
      </c>
      <c r="W11036" s="6">
        <v>42461</v>
      </c>
    </row>
    <row r="11037" spans="1:23" x14ac:dyDescent="0.25">
      <c r="A11037">
        <v>532002</v>
      </c>
      <c r="B11037">
        <v>1</v>
      </c>
      <c r="C11037" s="6">
        <v>34455</v>
      </c>
      <c r="D11037">
        <v>3</v>
      </c>
      <c r="E11037">
        <v>9</v>
      </c>
      <c r="F11037">
        <v>0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>
        <v>0</v>
      </c>
      <c r="M11037">
        <v>0</v>
      </c>
      <c r="N11037">
        <v>25997</v>
      </c>
      <c r="O11037">
        <v>24970</v>
      </c>
      <c r="P11037">
        <v>16800</v>
      </c>
      <c r="Q11037">
        <v>9197</v>
      </c>
      <c r="R11037">
        <v>0</v>
      </c>
      <c r="S11037">
        <v>0</v>
      </c>
      <c r="T11037">
        <v>0</v>
      </c>
      <c r="U11037" s="6">
        <v>42217</v>
      </c>
      <c r="V11037">
        <v>22</v>
      </c>
      <c r="W11037" s="6">
        <v>42186</v>
      </c>
    </row>
    <row r="11038" spans="1:23" x14ac:dyDescent="0.25">
      <c r="A11038">
        <v>532044</v>
      </c>
      <c r="B11038">
        <v>0</v>
      </c>
      <c r="C11038" s="6">
        <v>35827</v>
      </c>
      <c r="D11038">
        <v>0</v>
      </c>
      <c r="E11038">
        <v>0</v>
      </c>
      <c r="F11038">
        <v>0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>
        <v>0</v>
      </c>
      <c r="M11038">
        <v>0</v>
      </c>
      <c r="N11038">
        <v>255</v>
      </c>
      <c r="O11038">
        <v>250</v>
      </c>
      <c r="P11038">
        <v>170</v>
      </c>
      <c r="Q11038">
        <v>85</v>
      </c>
      <c r="R11038">
        <v>0</v>
      </c>
      <c r="S11038">
        <v>0</v>
      </c>
      <c r="T11038">
        <v>0</v>
      </c>
      <c r="U11038" s="6">
        <v>40452</v>
      </c>
      <c r="V11038">
        <v>85</v>
      </c>
      <c r="W11038" s="6">
        <v>42491</v>
      </c>
    </row>
    <row r="11039" spans="1:23" x14ac:dyDescent="0.25">
      <c r="A11039">
        <v>532050</v>
      </c>
      <c r="B11039">
        <v>0</v>
      </c>
      <c r="C11039" s="6">
        <v>33239</v>
      </c>
      <c r="D11039">
        <v>1</v>
      </c>
      <c r="E11039">
        <v>59</v>
      </c>
      <c r="F11039">
        <v>0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>
        <v>0</v>
      </c>
      <c r="M11039">
        <v>0</v>
      </c>
      <c r="N11039">
        <v>7382</v>
      </c>
      <c r="O11039">
        <v>7382</v>
      </c>
      <c r="P11039">
        <v>6000</v>
      </c>
      <c r="Q11039">
        <v>1382</v>
      </c>
      <c r="R11039">
        <v>0</v>
      </c>
      <c r="S11039">
        <v>0</v>
      </c>
      <c r="T11039">
        <v>0</v>
      </c>
      <c r="U11039" s="6">
        <v>41426</v>
      </c>
      <c r="V11039">
        <v>3025</v>
      </c>
      <c r="W11039" s="6">
        <v>41426</v>
      </c>
    </row>
    <row r="11040" spans="1:23" x14ac:dyDescent="0.25">
      <c r="A11040">
        <v>532058</v>
      </c>
      <c r="B11040">
        <v>0</v>
      </c>
      <c r="C11040" s="6">
        <v>32325</v>
      </c>
      <c r="D11040">
        <v>4</v>
      </c>
      <c r="E11040">
        <v>0</v>
      </c>
      <c r="F11040">
        <v>0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>
        <v>0</v>
      </c>
      <c r="M11040">
        <v>0</v>
      </c>
      <c r="N11040">
        <v>16535</v>
      </c>
      <c r="O11040">
        <v>15797</v>
      </c>
      <c r="P11040">
        <v>14000</v>
      </c>
      <c r="Q11040">
        <v>2535</v>
      </c>
      <c r="R11040">
        <v>0</v>
      </c>
      <c r="S11040">
        <v>0</v>
      </c>
      <c r="T11040">
        <v>0</v>
      </c>
      <c r="U11040" s="6">
        <v>41456</v>
      </c>
      <c r="V11040">
        <v>542</v>
      </c>
      <c r="W11040" s="6">
        <v>41456</v>
      </c>
    </row>
    <row r="11041" spans="1:23" x14ac:dyDescent="0.25">
      <c r="A11041">
        <v>532101</v>
      </c>
      <c r="B11041">
        <v>0</v>
      </c>
      <c r="C11041" s="6">
        <v>34425</v>
      </c>
      <c r="D11041">
        <v>1</v>
      </c>
      <c r="E11041">
        <v>59</v>
      </c>
      <c r="F11041">
        <v>0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>
        <v>0</v>
      </c>
      <c r="M11041">
        <v>0</v>
      </c>
      <c r="N11041">
        <v>2949</v>
      </c>
      <c r="O11041">
        <v>2949</v>
      </c>
      <c r="P11041">
        <v>1909</v>
      </c>
      <c r="Q11041">
        <v>874</v>
      </c>
      <c r="R11041">
        <v>15</v>
      </c>
      <c r="S11041">
        <v>151</v>
      </c>
      <c r="T11041">
        <v>6</v>
      </c>
      <c r="U11041" s="6">
        <v>40848</v>
      </c>
      <c r="V11041">
        <v>176</v>
      </c>
      <c r="W11041" s="6">
        <v>40969</v>
      </c>
    </row>
    <row r="11042" spans="1:23" x14ac:dyDescent="0.25">
      <c r="A11042">
        <v>532148</v>
      </c>
      <c r="B11042">
        <v>0</v>
      </c>
      <c r="C11042" s="6">
        <v>36404</v>
      </c>
      <c r="D11042">
        <v>1</v>
      </c>
      <c r="E11042">
        <v>0</v>
      </c>
      <c r="F11042">
        <v>0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>
        <v>0</v>
      </c>
      <c r="M11042">
        <v>0</v>
      </c>
      <c r="N11042">
        <v>17901</v>
      </c>
      <c r="O11042">
        <v>17669</v>
      </c>
      <c r="P11042">
        <v>15000</v>
      </c>
      <c r="Q11042">
        <v>2901</v>
      </c>
      <c r="R11042">
        <v>0</v>
      </c>
      <c r="S11042">
        <v>0</v>
      </c>
      <c r="T11042">
        <v>0</v>
      </c>
      <c r="U11042" s="6">
        <v>41456</v>
      </c>
      <c r="V11042">
        <v>547</v>
      </c>
      <c r="W11042" s="6">
        <v>42036</v>
      </c>
    </row>
    <row r="11043" spans="1:23" x14ac:dyDescent="0.25">
      <c r="A11043">
        <v>532196</v>
      </c>
      <c r="B11043">
        <v>0</v>
      </c>
      <c r="C11043" s="6">
        <v>38139</v>
      </c>
      <c r="D11043">
        <v>1</v>
      </c>
      <c r="E11043">
        <v>0</v>
      </c>
      <c r="F11043">
        <v>0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>
        <v>0</v>
      </c>
      <c r="M11043">
        <v>0</v>
      </c>
      <c r="N11043">
        <v>4133</v>
      </c>
      <c r="O11043">
        <v>4133</v>
      </c>
      <c r="P11043">
        <v>3250</v>
      </c>
      <c r="Q11043">
        <v>883</v>
      </c>
      <c r="R11043">
        <v>0</v>
      </c>
      <c r="S11043">
        <v>0</v>
      </c>
      <c r="T11043">
        <v>0</v>
      </c>
      <c r="U11043" s="6">
        <v>41456</v>
      </c>
      <c r="V11043">
        <v>124</v>
      </c>
      <c r="W11043" s="6">
        <v>41426</v>
      </c>
    </row>
    <row r="11044" spans="1:23" x14ac:dyDescent="0.25">
      <c r="A11044">
        <v>532205</v>
      </c>
      <c r="B11044">
        <v>0</v>
      </c>
      <c r="C11044" s="6">
        <v>33178</v>
      </c>
      <c r="D11044">
        <v>0</v>
      </c>
      <c r="E11044">
        <v>76</v>
      </c>
      <c r="F11044">
        <v>0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>
        <v>0</v>
      </c>
      <c r="M11044">
        <v>0</v>
      </c>
      <c r="N11044">
        <v>7377</v>
      </c>
      <c r="O11044">
        <v>6795</v>
      </c>
      <c r="P11044">
        <v>6550</v>
      </c>
      <c r="Q11044">
        <v>827</v>
      </c>
      <c r="R11044">
        <v>0</v>
      </c>
      <c r="S11044">
        <v>0</v>
      </c>
      <c r="T11044">
        <v>0</v>
      </c>
      <c r="U11044" s="6">
        <v>41456</v>
      </c>
      <c r="V11044">
        <v>215</v>
      </c>
      <c r="W11044" s="6">
        <v>42491</v>
      </c>
    </row>
    <row r="11045" spans="1:23" x14ac:dyDescent="0.25">
      <c r="A11045">
        <v>532210</v>
      </c>
      <c r="B11045">
        <v>0</v>
      </c>
      <c r="C11045" s="6">
        <v>32448</v>
      </c>
      <c r="D11045">
        <v>1</v>
      </c>
      <c r="E11045">
        <v>0</v>
      </c>
      <c r="F11045">
        <v>0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>
        <v>0</v>
      </c>
      <c r="M11045">
        <v>0</v>
      </c>
      <c r="N11045">
        <v>6437</v>
      </c>
      <c r="O11045">
        <v>6437</v>
      </c>
      <c r="P11045">
        <v>6000</v>
      </c>
      <c r="Q11045">
        <v>437</v>
      </c>
      <c r="R11045">
        <v>0</v>
      </c>
      <c r="S11045">
        <v>0</v>
      </c>
      <c r="T11045">
        <v>0</v>
      </c>
      <c r="U11045" s="6">
        <v>40634</v>
      </c>
      <c r="V11045">
        <v>4874</v>
      </c>
      <c r="W11045" s="6">
        <v>40603</v>
      </c>
    </row>
    <row r="11046" spans="1:23" x14ac:dyDescent="0.25">
      <c r="A11046">
        <v>532218</v>
      </c>
      <c r="B11046">
        <v>0</v>
      </c>
      <c r="C11046" s="6">
        <v>33664</v>
      </c>
      <c r="D11046">
        <v>2</v>
      </c>
      <c r="E11046">
        <v>0</v>
      </c>
      <c r="F11046">
        <v>0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>
        <v>0</v>
      </c>
      <c r="M11046">
        <v>0</v>
      </c>
      <c r="N11046">
        <v>19300</v>
      </c>
      <c r="O11046">
        <v>19113</v>
      </c>
      <c r="P11046">
        <v>15125</v>
      </c>
      <c r="Q11046">
        <v>4175</v>
      </c>
      <c r="R11046">
        <v>0</v>
      </c>
      <c r="S11046">
        <v>0</v>
      </c>
      <c r="T11046">
        <v>0</v>
      </c>
      <c r="U11046" s="6">
        <v>41548</v>
      </c>
      <c r="V11046">
        <v>5691</v>
      </c>
      <c r="W11046" s="6">
        <v>41548</v>
      </c>
    </row>
    <row r="11047" spans="1:23" x14ac:dyDescent="0.25">
      <c r="A11047">
        <v>532223</v>
      </c>
      <c r="B11047">
        <v>0</v>
      </c>
      <c r="C11047" s="6">
        <v>33817</v>
      </c>
      <c r="D11047">
        <v>3</v>
      </c>
      <c r="E11047">
        <v>45</v>
      </c>
      <c r="F11047">
        <v>0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>
        <v>0</v>
      </c>
      <c r="M11047">
        <v>0</v>
      </c>
      <c r="N11047">
        <v>16115</v>
      </c>
      <c r="O11047">
        <v>15744</v>
      </c>
      <c r="P11047">
        <v>14000</v>
      </c>
      <c r="Q11047">
        <v>2115</v>
      </c>
      <c r="R11047">
        <v>0</v>
      </c>
      <c r="S11047">
        <v>0</v>
      </c>
      <c r="T11047">
        <v>0</v>
      </c>
      <c r="U11047" s="6">
        <v>41000</v>
      </c>
      <c r="V11047">
        <v>6893</v>
      </c>
      <c r="W11047" s="6">
        <v>42461</v>
      </c>
    </row>
    <row r="11048" spans="1:23" x14ac:dyDescent="0.25">
      <c r="A11048">
        <v>532252</v>
      </c>
      <c r="B11048">
        <v>0</v>
      </c>
      <c r="C11048" s="6">
        <v>38018</v>
      </c>
      <c r="D11048">
        <v>1</v>
      </c>
      <c r="E11048">
        <v>0</v>
      </c>
      <c r="F11048">
        <v>0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>
        <v>0</v>
      </c>
      <c r="M11048">
        <v>0</v>
      </c>
      <c r="N11048">
        <v>16454</v>
      </c>
      <c r="O11048">
        <v>14049</v>
      </c>
      <c r="P11048">
        <v>15850</v>
      </c>
      <c r="Q11048">
        <v>604</v>
      </c>
      <c r="R11048">
        <v>0</v>
      </c>
      <c r="S11048">
        <v>0</v>
      </c>
      <c r="T11048">
        <v>0</v>
      </c>
      <c r="U11048" s="6">
        <v>40664</v>
      </c>
      <c r="V11048">
        <v>57</v>
      </c>
      <c r="W11048" s="6">
        <v>40634</v>
      </c>
    </row>
    <row r="11049" spans="1:23" x14ac:dyDescent="0.25">
      <c r="A11049">
        <v>532269</v>
      </c>
      <c r="B11049">
        <v>0</v>
      </c>
      <c r="C11049" s="6">
        <v>34943</v>
      </c>
      <c r="D11049">
        <v>3</v>
      </c>
      <c r="E11049">
        <v>0</v>
      </c>
      <c r="F11049">
        <v>0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>
        <v>0</v>
      </c>
      <c r="M11049">
        <v>0</v>
      </c>
      <c r="N11049">
        <v>18875</v>
      </c>
      <c r="O11049">
        <v>18804</v>
      </c>
      <c r="P11049">
        <v>14925</v>
      </c>
      <c r="Q11049">
        <v>3950</v>
      </c>
      <c r="R11049">
        <v>0</v>
      </c>
      <c r="S11049">
        <v>0</v>
      </c>
      <c r="T11049">
        <v>0</v>
      </c>
      <c r="U11049" s="6">
        <v>41548</v>
      </c>
      <c r="V11049">
        <v>6531</v>
      </c>
      <c r="W11049" s="6">
        <v>42491</v>
      </c>
    </row>
    <row r="11050" spans="1:23" x14ac:dyDescent="0.25">
      <c r="A11050">
        <v>532289</v>
      </c>
      <c r="B11050">
        <v>0</v>
      </c>
      <c r="C11050" s="6">
        <v>38322</v>
      </c>
      <c r="D11050">
        <v>1</v>
      </c>
      <c r="E11050">
        <v>0</v>
      </c>
      <c r="F11050">
        <v>0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>
        <v>0</v>
      </c>
      <c r="M11050">
        <v>0</v>
      </c>
      <c r="N11050">
        <v>6720</v>
      </c>
      <c r="O11050">
        <v>6664</v>
      </c>
      <c r="P11050">
        <v>6000</v>
      </c>
      <c r="Q11050">
        <v>720</v>
      </c>
      <c r="R11050">
        <v>0</v>
      </c>
      <c r="S11050">
        <v>0</v>
      </c>
      <c r="T11050">
        <v>0</v>
      </c>
      <c r="U11050" s="6">
        <v>41122</v>
      </c>
      <c r="V11050">
        <v>494</v>
      </c>
      <c r="W11050" s="6">
        <v>41944</v>
      </c>
    </row>
    <row r="11051" spans="1:23" x14ac:dyDescent="0.25">
      <c r="A11051">
        <v>532300</v>
      </c>
      <c r="B11051">
        <v>0</v>
      </c>
      <c r="C11051" s="6">
        <v>34151</v>
      </c>
      <c r="D11051">
        <v>0</v>
      </c>
      <c r="E11051">
        <v>0</v>
      </c>
      <c r="F11051">
        <v>0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>
        <v>0</v>
      </c>
      <c r="M11051">
        <v>0</v>
      </c>
      <c r="N11051">
        <v>15771</v>
      </c>
      <c r="O11051">
        <v>15502</v>
      </c>
      <c r="P11051">
        <v>13800</v>
      </c>
      <c r="Q11051">
        <v>1972</v>
      </c>
      <c r="R11051">
        <v>0</v>
      </c>
      <c r="S11051">
        <v>0</v>
      </c>
      <c r="T11051">
        <v>0</v>
      </c>
      <c r="U11051" s="6">
        <v>40848</v>
      </c>
      <c r="V11051">
        <v>11193</v>
      </c>
      <c r="W11051" s="6">
        <v>41244</v>
      </c>
    </row>
    <row r="11052" spans="1:23" x14ac:dyDescent="0.25">
      <c r="A11052">
        <v>532308</v>
      </c>
      <c r="B11052">
        <v>0</v>
      </c>
      <c r="C11052" s="6">
        <v>34121</v>
      </c>
      <c r="D11052">
        <v>1</v>
      </c>
      <c r="E11052">
        <v>0</v>
      </c>
      <c r="F11052">
        <v>0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>
        <v>0</v>
      </c>
      <c r="M11052">
        <v>0</v>
      </c>
      <c r="N11052">
        <v>14249</v>
      </c>
      <c r="O11052">
        <v>14216</v>
      </c>
      <c r="P11052">
        <v>10800</v>
      </c>
      <c r="Q11052">
        <v>3449</v>
      </c>
      <c r="R11052">
        <v>0</v>
      </c>
      <c r="S11052">
        <v>0</v>
      </c>
      <c r="T11052">
        <v>0</v>
      </c>
      <c r="U11052" s="6">
        <v>42186</v>
      </c>
      <c r="V11052">
        <v>260</v>
      </c>
      <c r="W11052" s="6">
        <v>42186</v>
      </c>
    </row>
    <row r="11053" spans="1:23" x14ac:dyDescent="0.25">
      <c r="A11053">
        <v>532311</v>
      </c>
      <c r="B11053">
        <v>0</v>
      </c>
      <c r="C11053" s="6">
        <v>36281</v>
      </c>
      <c r="D11053">
        <v>1</v>
      </c>
      <c r="E11053">
        <v>0</v>
      </c>
      <c r="F11053">
        <v>0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>
        <v>0</v>
      </c>
      <c r="M11053">
        <v>0</v>
      </c>
      <c r="N11053">
        <v>19945</v>
      </c>
      <c r="O11053">
        <v>19682</v>
      </c>
      <c r="P11053">
        <v>14575</v>
      </c>
      <c r="Q11053">
        <v>5370</v>
      </c>
      <c r="R11053">
        <v>0</v>
      </c>
      <c r="S11053">
        <v>0</v>
      </c>
      <c r="T11053">
        <v>0</v>
      </c>
      <c r="U11053" s="6">
        <v>42005</v>
      </c>
      <c r="V11053">
        <v>2288</v>
      </c>
      <c r="W11053" s="6">
        <v>42064</v>
      </c>
    </row>
    <row r="11054" spans="1:23" x14ac:dyDescent="0.25">
      <c r="A11054">
        <v>532314</v>
      </c>
      <c r="B11054">
        <v>0</v>
      </c>
      <c r="C11054" s="6">
        <v>31017</v>
      </c>
      <c r="D11054">
        <v>0</v>
      </c>
      <c r="E11054">
        <v>72</v>
      </c>
      <c r="F11054">
        <v>0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>
        <v>0</v>
      </c>
      <c r="M11054">
        <v>0</v>
      </c>
      <c r="N11054">
        <v>5540</v>
      </c>
      <c r="O11054">
        <v>5540</v>
      </c>
      <c r="P11054">
        <v>5000</v>
      </c>
      <c r="Q11054">
        <v>540</v>
      </c>
      <c r="R11054">
        <v>0</v>
      </c>
      <c r="S11054">
        <v>0</v>
      </c>
      <c r="T11054">
        <v>0</v>
      </c>
      <c r="U11054" s="6">
        <v>40603</v>
      </c>
      <c r="V11054">
        <v>4284</v>
      </c>
      <c r="W11054" s="6">
        <v>40603</v>
      </c>
    </row>
    <row r="11055" spans="1:23" x14ac:dyDescent="0.25">
      <c r="A11055">
        <v>532318</v>
      </c>
      <c r="B11055">
        <v>0</v>
      </c>
      <c r="C11055" s="6">
        <v>34274</v>
      </c>
      <c r="D11055">
        <v>0</v>
      </c>
      <c r="E11055">
        <v>0</v>
      </c>
      <c r="F11055">
        <v>0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>
        <v>0</v>
      </c>
      <c r="M11055">
        <v>0</v>
      </c>
      <c r="N11055">
        <v>11350</v>
      </c>
      <c r="O11055">
        <v>11194</v>
      </c>
      <c r="P11055">
        <v>10500</v>
      </c>
      <c r="Q11055">
        <v>850</v>
      </c>
      <c r="R11055">
        <v>0</v>
      </c>
      <c r="S11055">
        <v>0</v>
      </c>
      <c r="T11055">
        <v>0</v>
      </c>
      <c r="U11055" s="6">
        <v>40817</v>
      </c>
      <c r="V11055">
        <v>16</v>
      </c>
      <c r="W11055" s="6">
        <v>40817</v>
      </c>
    </row>
    <row r="11056" spans="1:23" x14ac:dyDescent="0.25">
      <c r="A11056">
        <v>532334</v>
      </c>
      <c r="B11056">
        <v>0</v>
      </c>
      <c r="C11056" s="6">
        <v>37438</v>
      </c>
      <c r="D11056">
        <v>0</v>
      </c>
      <c r="E11056">
        <v>0</v>
      </c>
      <c r="F11056">
        <v>0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>
        <v>0</v>
      </c>
      <c r="M11056">
        <v>0</v>
      </c>
      <c r="N11056">
        <v>21848</v>
      </c>
      <c r="O11056">
        <v>21098</v>
      </c>
      <c r="P11056">
        <v>20000</v>
      </c>
      <c r="Q11056">
        <v>1848</v>
      </c>
      <c r="R11056">
        <v>0</v>
      </c>
      <c r="S11056">
        <v>0</v>
      </c>
      <c r="T11056">
        <v>0</v>
      </c>
      <c r="U11056" s="6">
        <v>40969</v>
      </c>
      <c r="V11056">
        <v>4530</v>
      </c>
      <c r="W11056" s="6">
        <v>42064</v>
      </c>
    </row>
    <row r="11057" spans="1:23" x14ac:dyDescent="0.25">
      <c r="A11057">
        <v>532352</v>
      </c>
      <c r="B11057">
        <v>4</v>
      </c>
      <c r="C11057" s="6">
        <v>36861</v>
      </c>
      <c r="D11057">
        <v>0</v>
      </c>
      <c r="E11057">
        <v>21</v>
      </c>
      <c r="F11057">
        <v>0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>
        <v>0</v>
      </c>
      <c r="M11057">
        <v>0</v>
      </c>
      <c r="N11057">
        <v>14605</v>
      </c>
      <c r="O11057">
        <v>14423</v>
      </c>
      <c r="P11057">
        <v>12000</v>
      </c>
      <c r="Q11057">
        <v>2605</v>
      </c>
      <c r="R11057">
        <v>0</v>
      </c>
      <c r="S11057">
        <v>0</v>
      </c>
      <c r="T11057">
        <v>0</v>
      </c>
      <c r="U11057" s="6">
        <v>41456</v>
      </c>
      <c r="V11057">
        <v>434</v>
      </c>
      <c r="W11057" s="6">
        <v>42491</v>
      </c>
    </row>
    <row r="11058" spans="1:23" x14ac:dyDescent="0.25">
      <c r="A11058">
        <v>532368</v>
      </c>
      <c r="B11058">
        <v>0</v>
      </c>
      <c r="C11058" s="6">
        <v>35886</v>
      </c>
      <c r="D11058">
        <v>0</v>
      </c>
      <c r="E11058">
        <v>26</v>
      </c>
      <c r="F11058">
        <v>0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>
        <v>0</v>
      </c>
      <c r="M11058">
        <v>0</v>
      </c>
      <c r="N11058">
        <v>5894</v>
      </c>
      <c r="O11058">
        <v>5894</v>
      </c>
      <c r="P11058">
        <v>4000</v>
      </c>
      <c r="Q11058">
        <v>1894</v>
      </c>
      <c r="R11058">
        <v>0</v>
      </c>
      <c r="S11058">
        <v>0</v>
      </c>
      <c r="T11058">
        <v>0</v>
      </c>
      <c r="U11058" s="6">
        <v>42186</v>
      </c>
      <c r="V11058">
        <v>106</v>
      </c>
      <c r="W11058" s="6">
        <v>42156</v>
      </c>
    </row>
    <row r="11059" spans="1:23" x14ac:dyDescent="0.25">
      <c r="A11059">
        <v>532441</v>
      </c>
      <c r="B11059">
        <v>0</v>
      </c>
      <c r="C11059" s="6">
        <v>32234</v>
      </c>
      <c r="D11059">
        <v>0</v>
      </c>
      <c r="E11059">
        <v>0</v>
      </c>
      <c r="F11059">
        <v>0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>
        <v>0</v>
      </c>
      <c r="M11059">
        <v>0</v>
      </c>
      <c r="N11059">
        <v>3323</v>
      </c>
      <c r="O11059">
        <v>3323</v>
      </c>
      <c r="P11059">
        <v>3000</v>
      </c>
      <c r="Q11059">
        <v>323</v>
      </c>
      <c r="R11059">
        <v>0</v>
      </c>
      <c r="S11059">
        <v>0</v>
      </c>
      <c r="T11059">
        <v>0</v>
      </c>
      <c r="U11059" s="6">
        <v>41456</v>
      </c>
      <c r="V11059">
        <v>99</v>
      </c>
      <c r="W11059" s="6">
        <v>42401</v>
      </c>
    </row>
    <row r="11060" spans="1:23" x14ac:dyDescent="0.25">
      <c r="A11060">
        <v>532452</v>
      </c>
      <c r="B11060">
        <v>0</v>
      </c>
      <c r="C11060" s="6">
        <v>33420</v>
      </c>
      <c r="D11060">
        <v>0</v>
      </c>
      <c r="E11060">
        <v>0</v>
      </c>
      <c r="F11060">
        <v>0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>
        <v>0</v>
      </c>
      <c r="M11060">
        <v>0</v>
      </c>
      <c r="N11060">
        <v>22410</v>
      </c>
      <c r="O11060">
        <v>21369</v>
      </c>
      <c r="P11060">
        <v>20000</v>
      </c>
      <c r="Q11060">
        <v>2410</v>
      </c>
      <c r="R11060">
        <v>0</v>
      </c>
      <c r="S11060">
        <v>0</v>
      </c>
      <c r="T11060">
        <v>0</v>
      </c>
      <c r="U11060" s="6">
        <v>41244</v>
      </c>
      <c r="V11060">
        <v>4914</v>
      </c>
      <c r="W11060" s="6">
        <v>41395</v>
      </c>
    </row>
    <row r="11061" spans="1:23" x14ac:dyDescent="0.25">
      <c r="A11061">
        <v>532456</v>
      </c>
      <c r="B11061">
        <v>0</v>
      </c>
      <c r="C11061" s="6">
        <v>38322</v>
      </c>
      <c r="D11061">
        <v>1</v>
      </c>
      <c r="E11061">
        <v>0</v>
      </c>
      <c r="F11061">
        <v>0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>
        <v>0</v>
      </c>
      <c r="M11061">
        <v>0</v>
      </c>
      <c r="N11061">
        <v>5895</v>
      </c>
      <c r="O11061">
        <v>5895</v>
      </c>
      <c r="P11061">
        <v>5000</v>
      </c>
      <c r="Q11061">
        <v>895</v>
      </c>
      <c r="R11061">
        <v>0</v>
      </c>
      <c r="S11061">
        <v>0</v>
      </c>
      <c r="T11061">
        <v>0</v>
      </c>
      <c r="U11061" s="6">
        <v>41183</v>
      </c>
      <c r="V11061">
        <v>1605</v>
      </c>
      <c r="W11061" s="6">
        <v>42461</v>
      </c>
    </row>
    <row r="11062" spans="1:23" x14ac:dyDescent="0.25">
      <c r="A11062">
        <v>532486</v>
      </c>
      <c r="B11062">
        <v>0</v>
      </c>
      <c r="C11062" s="6">
        <v>34547</v>
      </c>
      <c r="D11062">
        <v>0</v>
      </c>
      <c r="E11062">
        <v>0</v>
      </c>
      <c r="F11062">
        <v>0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>
        <v>0</v>
      </c>
      <c r="M11062">
        <v>0</v>
      </c>
      <c r="N11062">
        <v>19774</v>
      </c>
      <c r="O11062">
        <v>19708</v>
      </c>
      <c r="P11062">
        <v>15000</v>
      </c>
      <c r="Q11062">
        <v>4774</v>
      </c>
      <c r="R11062">
        <v>0</v>
      </c>
      <c r="S11062">
        <v>0</v>
      </c>
      <c r="T11062">
        <v>0</v>
      </c>
      <c r="U11062" s="6">
        <v>41487</v>
      </c>
      <c r="V11062">
        <v>7352</v>
      </c>
      <c r="W11062" s="6">
        <v>42248</v>
      </c>
    </row>
    <row r="11063" spans="1:23" x14ac:dyDescent="0.25">
      <c r="A11063">
        <v>532488</v>
      </c>
      <c r="B11063">
        <v>0</v>
      </c>
      <c r="C11063" s="6">
        <v>35765</v>
      </c>
      <c r="D11063">
        <v>0</v>
      </c>
      <c r="E11063">
        <v>41</v>
      </c>
      <c r="F11063">
        <v>0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>
        <v>0</v>
      </c>
      <c r="M11063">
        <v>0</v>
      </c>
      <c r="N11063">
        <v>8364</v>
      </c>
      <c r="O11063">
        <v>8309</v>
      </c>
      <c r="P11063">
        <v>5400</v>
      </c>
      <c r="Q11063">
        <v>2395</v>
      </c>
      <c r="R11063">
        <v>25</v>
      </c>
      <c r="S11063">
        <v>544</v>
      </c>
      <c r="T11063">
        <v>98</v>
      </c>
      <c r="U11063" s="6">
        <v>40817</v>
      </c>
      <c r="V11063">
        <v>522</v>
      </c>
      <c r="W11063" s="6">
        <v>40940</v>
      </c>
    </row>
    <row r="11064" spans="1:23" x14ac:dyDescent="0.25">
      <c r="A11064">
        <v>532491</v>
      </c>
      <c r="B11064">
        <v>0</v>
      </c>
      <c r="C11064" s="6">
        <v>39142</v>
      </c>
      <c r="D11064">
        <v>3</v>
      </c>
      <c r="E11064">
        <v>0</v>
      </c>
      <c r="F11064">
        <v>0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>
        <v>0</v>
      </c>
      <c r="M11064">
        <v>0</v>
      </c>
      <c r="N11064">
        <v>1146</v>
      </c>
      <c r="O11064">
        <v>1146</v>
      </c>
      <c r="P11064">
        <v>443</v>
      </c>
      <c r="Q11064">
        <v>558</v>
      </c>
      <c r="R11064">
        <v>0</v>
      </c>
      <c r="S11064">
        <v>145</v>
      </c>
      <c r="T11064">
        <v>1</v>
      </c>
      <c r="U11064" s="6">
        <v>40695</v>
      </c>
      <c r="V11064">
        <v>91</v>
      </c>
      <c r="W11064" s="6">
        <v>42095</v>
      </c>
    </row>
    <row r="11065" spans="1:23" x14ac:dyDescent="0.25">
      <c r="A11065">
        <v>532501</v>
      </c>
      <c r="B11065">
        <v>0</v>
      </c>
      <c r="C11065" s="6">
        <v>33878</v>
      </c>
      <c r="D11065">
        <v>0</v>
      </c>
      <c r="E11065">
        <v>30</v>
      </c>
      <c r="F11065">
        <v>0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>
        <v>0</v>
      </c>
      <c r="M11065">
        <v>0</v>
      </c>
      <c r="N11065">
        <v>14834</v>
      </c>
      <c r="O11065">
        <v>14806</v>
      </c>
      <c r="P11065">
        <v>11150</v>
      </c>
      <c r="Q11065">
        <v>3684</v>
      </c>
      <c r="R11065">
        <v>0</v>
      </c>
      <c r="S11065">
        <v>0</v>
      </c>
      <c r="T11065">
        <v>0</v>
      </c>
      <c r="U11065" s="6">
        <v>42186</v>
      </c>
      <c r="V11065">
        <v>266</v>
      </c>
      <c r="W11065" s="6">
        <v>42491</v>
      </c>
    </row>
    <row r="11066" spans="1:23" x14ac:dyDescent="0.25">
      <c r="A11066">
        <v>532518</v>
      </c>
      <c r="B11066">
        <v>0</v>
      </c>
      <c r="C11066" s="6">
        <v>37104</v>
      </c>
      <c r="D11066">
        <v>0</v>
      </c>
      <c r="E11066">
        <v>0</v>
      </c>
      <c r="F11066">
        <v>0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>
        <v>0</v>
      </c>
      <c r="M11066">
        <v>0</v>
      </c>
      <c r="N11066">
        <v>12405</v>
      </c>
      <c r="O11066">
        <v>12405</v>
      </c>
      <c r="P11066">
        <v>9600</v>
      </c>
      <c r="Q11066">
        <v>2805</v>
      </c>
      <c r="R11066">
        <v>0</v>
      </c>
      <c r="S11066">
        <v>0</v>
      </c>
      <c r="T11066">
        <v>0</v>
      </c>
      <c r="U11066" s="6">
        <v>41699</v>
      </c>
      <c r="V11066">
        <v>3380</v>
      </c>
      <c r="W11066" s="6">
        <v>41699</v>
      </c>
    </row>
    <row r="11067" spans="1:23" x14ac:dyDescent="0.25">
      <c r="A11067">
        <v>532531</v>
      </c>
      <c r="B11067">
        <v>0</v>
      </c>
      <c r="C11067" s="6">
        <v>38961</v>
      </c>
      <c r="D11067">
        <v>2</v>
      </c>
      <c r="E11067">
        <v>0</v>
      </c>
      <c r="F11067">
        <v>0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>
        <v>0</v>
      </c>
      <c r="M11067">
        <v>0</v>
      </c>
      <c r="N11067">
        <v>3299</v>
      </c>
      <c r="O11067">
        <v>3189</v>
      </c>
      <c r="P11067">
        <v>140</v>
      </c>
      <c r="Q11067">
        <v>58</v>
      </c>
      <c r="R11067">
        <v>0</v>
      </c>
      <c r="S11067">
        <v>3101</v>
      </c>
      <c r="T11067">
        <v>771</v>
      </c>
      <c r="U11067" s="6">
        <v>40422</v>
      </c>
      <c r="V11067">
        <v>99</v>
      </c>
      <c r="W11067" s="6">
        <v>42491</v>
      </c>
    </row>
    <row r="11068" spans="1:23" x14ac:dyDescent="0.25">
      <c r="A11068">
        <v>532535</v>
      </c>
      <c r="B11068">
        <v>0</v>
      </c>
      <c r="C11068" s="6">
        <v>35065</v>
      </c>
      <c r="D11068">
        <v>1</v>
      </c>
      <c r="E11068">
        <v>0</v>
      </c>
      <c r="F11068">
        <v>0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>
        <v>0</v>
      </c>
      <c r="M11068">
        <v>0</v>
      </c>
      <c r="N11068">
        <v>2967</v>
      </c>
      <c r="O11068">
        <v>2760</v>
      </c>
      <c r="P11068">
        <v>2500</v>
      </c>
      <c r="Q11068">
        <v>467</v>
      </c>
      <c r="R11068">
        <v>0</v>
      </c>
      <c r="S11068">
        <v>0</v>
      </c>
      <c r="T11068">
        <v>0</v>
      </c>
      <c r="U11068" s="6">
        <v>41456</v>
      </c>
      <c r="V11068">
        <v>92</v>
      </c>
      <c r="W11068" s="6">
        <v>41426</v>
      </c>
    </row>
    <row r="11069" spans="1:23" x14ac:dyDescent="0.25">
      <c r="A11069">
        <v>532553</v>
      </c>
      <c r="B11069">
        <v>0</v>
      </c>
      <c r="C11069" s="6">
        <v>30498</v>
      </c>
      <c r="D11069">
        <v>0</v>
      </c>
      <c r="E11069">
        <v>0</v>
      </c>
      <c r="F11069">
        <v>0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>
        <v>0</v>
      </c>
      <c r="M11069">
        <v>0</v>
      </c>
      <c r="N11069">
        <v>15039</v>
      </c>
      <c r="O11069">
        <v>14618</v>
      </c>
      <c r="P11069">
        <v>13500</v>
      </c>
      <c r="Q11069">
        <v>1539</v>
      </c>
      <c r="R11069">
        <v>0</v>
      </c>
      <c r="S11069">
        <v>0</v>
      </c>
      <c r="T11069">
        <v>0</v>
      </c>
      <c r="U11069" s="6">
        <v>41456</v>
      </c>
      <c r="V11069">
        <v>449</v>
      </c>
      <c r="W11069" s="6">
        <v>42491</v>
      </c>
    </row>
    <row r="11070" spans="1:23" x14ac:dyDescent="0.25">
      <c r="A11070">
        <v>532588</v>
      </c>
      <c r="B11070">
        <v>0</v>
      </c>
      <c r="C11070" s="6">
        <v>38231</v>
      </c>
      <c r="D11070">
        <v>0</v>
      </c>
      <c r="E11070">
        <v>0</v>
      </c>
      <c r="F11070">
        <v>0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>
        <v>0</v>
      </c>
      <c r="M11070">
        <v>0</v>
      </c>
      <c r="N11070">
        <v>18717</v>
      </c>
      <c r="O11070">
        <v>18717</v>
      </c>
      <c r="P11070">
        <v>15250</v>
      </c>
      <c r="Q11070">
        <v>3467</v>
      </c>
      <c r="R11070">
        <v>0</v>
      </c>
      <c r="S11070">
        <v>0</v>
      </c>
      <c r="T11070">
        <v>0</v>
      </c>
      <c r="U11070" s="6">
        <v>41395</v>
      </c>
      <c r="V11070">
        <v>541</v>
      </c>
      <c r="W11070" s="6">
        <v>42491</v>
      </c>
    </row>
    <row r="11071" spans="1:23" x14ac:dyDescent="0.25">
      <c r="A11071">
        <v>532601</v>
      </c>
      <c r="B11071">
        <v>0</v>
      </c>
      <c r="C11071" s="6">
        <v>31291</v>
      </c>
      <c r="D11071">
        <v>0</v>
      </c>
      <c r="E11071">
        <v>31</v>
      </c>
      <c r="F11071">
        <v>0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>
        <v>0</v>
      </c>
      <c r="M11071">
        <v>0</v>
      </c>
      <c r="N11071">
        <v>6054</v>
      </c>
      <c r="O11071">
        <v>6054</v>
      </c>
      <c r="P11071">
        <v>6000</v>
      </c>
      <c r="Q11071">
        <v>54</v>
      </c>
      <c r="R11071">
        <v>0</v>
      </c>
      <c r="S11071">
        <v>0</v>
      </c>
      <c r="T11071">
        <v>0</v>
      </c>
      <c r="U11071" s="6">
        <v>40391</v>
      </c>
      <c r="V11071">
        <v>6054</v>
      </c>
      <c r="W11071" s="6">
        <v>40391</v>
      </c>
    </row>
    <row r="11072" spans="1:23" x14ac:dyDescent="0.25">
      <c r="A11072">
        <v>532637</v>
      </c>
      <c r="B11072">
        <v>0</v>
      </c>
      <c r="C11072" s="6">
        <v>36586</v>
      </c>
      <c r="D11072">
        <v>0</v>
      </c>
      <c r="E11072">
        <v>0</v>
      </c>
      <c r="F11072">
        <v>0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>
        <v>0</v>
      </c>
      <c r="M11072">
        <v>0</v>
      </c>
      <c r="N11072">
        <v>15138</v>
      </c>
      <c r="O11072">
        <v>14886</v>
      </c>
      <c r="P11072">
        <v>11475</v>
      </c>
      <c r="Q11072">
        <v>3663</v>
      </c>
      <c r="R11072">
        <v>0</v>
      </c>
      <c r="S11072">
        <v>0</v>
      </c>
      <c r="T11072">
        <v>0</v>
      </c>
      <c r="U11072" s="6">
        <v>42186</v>
      </c>
      <c r="V11072">
        <v>295</v>
      </c>
      <c r="W11072" s="6">
        <v>42156</v>
      </c>
    </row>
    <row r="11073" spans="1:23" x14ac:dyDescent="0.25">
      <c r="A11073">
        <v>532662</v>
      </c>
      <c r="B11073">
        <v>0</v>
      </c>
      <c r="C11073" s="6">
        <v>36831</v>
      </c>
      <c r="D11073">
        <v>0</v>
      </c>
      <c r="E11073">
        <v>0</v>
      </c>
      <c r="F11073">
        <v>0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>
        <v>0</v>
      </c>
      <c r="M11073">
        <v>0</v>
      </c>
      <c r="N11073">
        <v>13662</v>
      </c>
      <c r="O11073">
        <v>13628</v>
      </c>
      <c r="P11073">
        <v>9875</v>
      </c>
      <c r="Q11073">
        <v>3787</v>
      </c>
      <c r="R11073">
        <v>0</v>
      </c>
      <c r="S11073">
        <v>0</v>
      </c>
      <c r="T11073">
        <v>0</v>
      </c>
      <c r="U11073" s="6">
        <v>41456</v>
      </c>
      <c r="V11073">
        <v>5190</v>
      </c>
      <c r="W11073" s="6">
        <v>41456</v>
      </c>
    </row>
    <row r="11074" spans="1:23" x14ac:dyDescent="0.25">
      <c r="A11074">
        <v>532725</v>
      </c>
      <c r="B11074">
        <v>0</v>
      </c>
      <c r="C11074" s="6">
        <v>36923</v>
      </c>
      <c r="D11074">
        <v>0</v>
      </c>
      <c r="E11074">
        <v>0</v>
      </c>
      <c r="F11074">
        <v>0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>
        <v>0</v>
      </c>
      <c r="M11074">
        <v>0</v>
      </c>
      <c r="N11074">
        <v>7684</v>
      </c>
      <c r="O11074">
        <v>7620</v>
      </c>
      <c r="P11074">
        <v>6000</v>
      </c>
      <c r="Q11074">
        <v>1684</v>
      </c>
      <c r="R11074">
        <v>0</v>
      </c>
      <c r="S11074">
        <v>0</v>
      </c>
      <c r="T11074">
        <v>0</v>
      </c>
      <c r="U11074" s="6">
        <v>41365</v>
      </c>
      <c r="V11074">
        <v>1541</v>
      </c>
      <c r="W11074" s="6">
        <v>41365</v>
      </c>
    </row>
    <row r="11075" spans="1:23" x14ac:dyDescent="0.25">
      <c r="A11075">
        <v>532735</v>
      </c>
      <c r="B11075">
        <v>0</v>
      </c>
      <c r="C11075" s="6">
        <v>35886</v>
      </c>
      <c r="D11075">
        <v>0</v>
      </c>
      <c r="E11075">
        <v>0</v>
      </c>
      <c r="F11075">
        <v>0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>
        <v>0</v>
      </c>
      <c r="M11075">
        <v>0</v>
      </c>
      <c r="N11075">
        <v>10431</v>
      </c>
      <c r="O11075">
        <v>10403</v>
      </c>
      <c r="P11075">
        <v>9550</v>
      </c>
      <c r="Q11075">
        <v>881</v>
      </c>
      <c r="R11075">
        <v>0</v>
      </c>
      <c r="S11075">
        <v>0</v>
      </c>
      <c r="T11075">
        <v>0</v>
      </c>
      <c r="U11075" s="6">
        <v>40695</v>
      </c>
      <c r="V11075">
        <v>8369</v>
      </c>
      <c r="W11075" s="6">
        <v>42309</v>
      </c>
    </row>
    <row r="11076" spans="1:23" x14ac:dyDescent="0.25">
      <c r="A11076">
        <v>532758</v>
      </c>
      <c r="B11076">
        <v>0</v>
      </c>
      <c r="C11076" s="6">
        <v>32478</v>
      </c>
      <c r="D11076">
        <v>0</v>
      </c>
      <c r="E11076">
        <v>0</v>
      </c>
      <c r="F11076">
        <v>0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>
        <v>0</v>
      </c>
      <c r="M11076">
        <v>0</v>
      </c>
      <c r="N11076">
        <v>19820</v>
      </c>
      <c r="O11076">
        <v>19739</v>
      </c>
      <c r="P11076">
        <v>17600</v>
      </c>
      <c r="Q11076">
        <v>2220</v>
      </c>
      <c r="R11076">
        <v>0</v>
      </c>
      <c r="S11076">
        <v>0</v>
      </c>
      <c r="T11076">
        <v>0</v>
      </c>
      <c r="U11076" s="6">
        <v>41456</v>
      </c>
      <c r="V11076">
        <v>567</v>
      </c>
      <c r="W11076" s="6">
        <v>42278</v>
      </c>
    </row>
    <row r="11077" spans="1:23" x14ac:dyDescent="0.25">
      <c r="A11077">
        <v>532789</v>
      </c>
      <c r="B11077">
        <v>1</v>
      </c>
      <c r="C11077" s="6">
        <v>35278</v>
      </c>
      <c r="D11077">
        <v>2</v>
      </c>
      <c r="E11077">
        <v>10</v>
      </c>
      <c r="F11077">
        <v>0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>
        <v>0</v>
      </c>
      <c r="M11077">
        <v>0</v>
      </c>
      <c r="N11077">
        <v>15455</v>
      </c>
      <c r="O11077">
        <v>15417</v>
      </c>
      <c r="P11077">
        <v>10000</v>
      </c>
      <c r="Q11077">
        <v>5455</v>
      </c>
      <c r="R11077">
        <v>0</v>
      </c>
      <c r="S11077">
        <v>0</v>
      </c>
      <c r="T11077">
        <v>0</v>
      </c>
      <c r="U11077" s="6">
        <v>42186</v>
      </c>
      <c r="V11077">
        <v>272</v>
      </c>
      <c r="W11077" s="6">
        <v>42156</v>
      </c>
    </row>
    <row r="11078" spans="1:23" x14ac:dyDescent="0.25">
      <c r="A11078">
        <v>532791</v>
      </c>
      <c r="B11078">
        <v>0</v>
      </c>
      <c r="C11078" s="6">
        <v>32721</v>
      </c>
      <c r="D11078">
        <v>3</v>
      </c>
      <c r="E11078">
        <v>0</v>
      </c>
      <c r="F11078">
        <v>0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>
        <v>0</v>
      </c>
      <c r="M11078">
        <v>0</v>
      </c>
      <c r="N11078">
        <v>10852</v>
      </c>
      <c r="O11078">
        <v>10686</v>
      </c>
      <c r="P11078">
        <v>9800</v>
      </c>
      <c r="Q11078">
        <v>1052</v>
      </c>
      <c r="R11078">
        <v>0</v>
      </c>
      <c r="S11078">
        <v>0</v>
      </c>
      <c r="T11078">
        <v>0</v>
      </c>
      <c r="U11078" s="6">
        <v>41214</v>
      </c>
      <c r="V11078">
        <v>2683</v>
      </c>
      <c r="W11078" s="6">
        <v>41214</v>
      </c>
    </row>
    <row r="11079" spans="1:23" x14ac:dyDescent="0.25">
      <c r="A11079">
        <v>532839</v>
      </c>
      <c r="B11079">
        <v>0</v>
      </c>
      <c r="C11079" s="6">
        <v>35096</v>
      </c>
      <c r="D11079">
        <v>1</v>
      </c>
      <c r="E11079">
        <v>0</v>
      </c>
      <c r="F11079">
        <v>0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>
        <v>0</v>
      </c>
      <c r="M11079">
        <v>0</v>
      </c>
      <c r="N11079">
        <v>15246</v>
      </c>
      <c r="O11079">
        <v>15246</v>
      </c>
      <c r="P11079">
        <v>15025</v>
      </c>
      <c r="Q11079">
        <v>221</v>
      </c>
      <c r="R11079">
        <v>0</v>
      </c>
      <c r="S11079">
        <v>0</v>
      </c>
      <c r="T11079">
        <v>0</v>
      </c>
      <c r="U11079" s="6">
        <v>40391</v>
      </c>
      <c r="V11079">
        <v>15246</v>
      </c>
      <c r="W11079" s="6">
        <v>41821</v>
      </c>
    </row>
    <row r="11080" spans="1:23" x14ac:dyDescent="0.25">
      <c r="A11080">
        <v>532849</v>
      </c>
      <c r="B11080">
        <v>0</v>
      </c>
      <c r="C11080" s="6">
        <v>33270</v>
      </c>
      <c r="D11080">
        <v>1</v>
      </c>
      <c r="E11080">
        <v>62</v>
      </c>
      <c r="F11080">
        <v>0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>
        <v>0</v>
      </c>
      <c r="M11080">
        <v>0</v>
      </c>
      <c r="N11080">
        <v>18839</v>
      </c>
      <c r="O11080">
        <v>18641</v>
      </c>
      <c r="P11080">
        <v>13500</v>
      </c>
      <c r="Q11080">
        <v>5339</v>
      </c>
      <c r="R11080">
        <v>0</v>
      </c>
      <c r="S11080">
        <v>0</v>
      </c>
      <c r="T11080">
        <v>0</v>
      </c>
      <c r="U11080" s="6">
        <v>42186</v>
      </c>
      <c r="V11080">
        <v>323</v>
      </c>
      <c r="W11080" s="6">
        <v>42186</v>
      </c>
    </row>
    <row r="11081" spans="1:23" x14ac:dyDescent="0.25">
      <c r="A11081">
        <v>532952</v>
      </c>
      <c r="B11081">
        <v>1</v>
      </c>
      <c r="C11081" s="6">
        <v>38139</v>
      </c>
      <c r="D11081">
        <v>1</v>
      </c>
      <c r="E11081">
        <v>2</v>
      </c>
      <c r="F11081">
        <v>0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>
        <v>0</v>
      </c>
      <c r="M11081">
        <v>0</v>
      </c>
      <c r="N11081">
        <v>7161</v>
      </c>
      <c r="O11081">
        <v>7101</v>
      </c>
      <c r="P11081">
        <v>6000</v>
      </c>
      <c r="Q11081">
        <v>1161</v>
      </c>
      <c r="R11081">
        <v>0</v>
      </c>
      <c r="S11081">
        <v>0</v>
      </c>
      <c r="T11081">
        <v>0</v>
      </c>
      <c r="U11081" s="6">
        <v>41456</v>
      </c>
      <c r="V11081">
        <v>228</v>
      </c>
      <c r="W11081" s="6">
        <v>42309</v>
      </c>
    </row>
    <row r="11082" spans="1:23" x14ac:dyDescent="0.25">
      <c r="A11082">
        <v>532956</v>
      </c>
      <c r="B11082">
        <v>0</v>
      </c>
      <c r="C11082" s="6">
        <v>28399</v>
      </c>
      <c r="D11082">
        <v>2</v>
      </c>
      <c r="E11082">
        <v>0</v>
      </c>
      <c r="F11082">
        <v>0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>
        <v>0</v>
      </c>
      <c r="M11082">
        <v>0</v>
      </c>
      <c r="N11082">
        <v>10414</v>
      </c>
      <c r="O11082">
        <v>10228</v>
      </c>
      <c r="P11082">
        <v>7000</v>
      </c>
      <c r="Q11082">
        <v>3414</v>
      </c>
      <c r="R11082">
        <v>0</v>
      </c>
      <c r="S11082">
        <v>0</v>
      </c>
      <c r="T11082">
        <v>0</v>
      </c>
      <c r="U11082" s="6">
        <v>41974</v>
      </c>
      <c r="V11082">
        <v>1342</v>
      </c>
      <c r="W11082" s="6">
        <v>41974</v>
      </c>
    </row>
    <row r="11083" spans="1:23" x14ac:dyDescent="0.25">
      <c r="A11083">
        <v>532959</v>
      </c>
      <c r="B11083">
        <v>0</v>
      </c>
      <c r="C11083" s="6">
        <v>38443</v>
      </c>
      <c r="D11083">
        <v>0</v>
      </c>
      <c r="E11083">
        <v>58</v>
      </c>
      <c r="F11083">
        <v>0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>
        <v>0</v>
      </c>
      <c r="M11083">
        <v>0</v>
      </c>
      <c r="N11083">
        <v>5005</v>
      </c>
      <c r="O11083">
        <v>5005</v>
      </c>
      <c r="P11083">
        <v>3723</v>
      </c>
      <c r="Q11083">
        <v>1183</v>
      </c>
      <c r="R11083">
        <v>0</v>
      </c>
      <c r="S11083">
        <v>100</v>
      </c>
      <c r="T11083">
        <v>1</v>
      </c>
      <c r="U11083" s="6">
        <v>41183</v>
      </c>
      <c r="V11083">
        <v>182</v>
      </c>
      <c r="W11083" s="6">
        <v>41334</v>
      </c>
    </row>
    <row r="11084" spans="1:23" x14ac:dyDescent="0.25">
      <c r="A11084">
        <v>532984</v>
      </c>
      <c r="B11084">
        <v>0</v>
      </c>
      <c r="C11084" s="6">
        <v>37681</v>
      </c>
      <c r="D11084">
        <v>0</v>
      </c>
      <c r="E11084">
        <v>0</v>
      </c>
      <c r="F11084">
        <v>0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>
        <v>0</v>
      </c>
      <c r="M11084">
        <v>0</v>
      </c>
      <c r="N11084">
        <v>6327</v>
      </c>
      <c r="O11084">
        <v>6300</v>
      </c>
      <c r="P11084">
        <v>6000</v>
      </c>
      <c r="Q11084">
        <v>327</v>
      </c>
      <c r="R11084">
        <v>0</v>
      </c>
      <c r="S11084">
        <v>0</v>
      </c>
      <c r="T11084">
        <v>0</v>
      </c>
      <c r="U11084" s="6">
        <v>40695</v>
      </c>
      <c r="V11084">
        <v>1634</v>
      </c>
      <c r="W11084" s="6">
        <v>42036</v>
      </c>
    </row>
    <row r="11085" spans="1:23" x14ac:dyDescent="0.25">
      <c r="A11085">
        <v>533008</v>
      </c>
      <c r="B11085">
        <v>0</v>
      </c>
      <c r="C11085" s="6">
        <v>32813</v>
      </c>
      <c r="D11085">
        <v>0</v>
      </c>
      <c r="E11085">
        <v>33</v>
      </c>
      <c r="F11085">
        <v>0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>
        <v>0</v>
      </c>
      <c r="M11085">
        <v>0</v>
      </c>
      <c r="N11085">
        <v>6934</v>
      </c>
      <c r="O11085">
        <v>6934</v>
      </c>
      <c r="P11085">
        <v>6000</v>
      </c>
      <c r="Q11085">
        <v>934</v>
      </c>
      <c r="R11085">
        <v>0</v>
      </c>
      <c r="S11085">
        <v>0</v>
      </c>
      <c r="T11085">
        <v>0</v>
      </c>
      <c r="U11085" s="6">
        <v>41122</v>
      </c>
      <c r="V11085">
        <v>2237</v>
      </c>
      <c r="W11085" s="6">
        <v>42278</v>
      </c>
    </row>
    <row r="11086" spans="1:23" x14ac:dyDescent="0.25">
      <c r="A11086">
        <v>533035</v>
      </c>
      <c r="B11086">
        <v>0</v>
      </c>
      <c r="C11086" s="6">
        <v>30437</v>
      </c>
      <c r="D11086">
        <v>0</v>
      </c>
      <c r="E11086">
        <v>0</v>
      </c>
      <c r="F11086">
        <v>0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>
        <v>0</v>
      </c>
      <c r="M11086">
        <v>0</v>
      </c>
      <c r="N11086">
        <v>28336</v>
      </c>
      <c r="O11086">
        <v>28034</v>
      </c>
      <c r="P11086">
        <v>24000</v>
      </c>
      <c r="Q11086">
        <v>4336</v>
      </c>
      <c r="R11086">
        <v>0</v>
      </c>
      <c r="S11086">
        <v>0</v>
      </c>
      <c r="T11086">
        <v>0</v>
      </c>
      <c r="U11086" s="6">
        <v>41456</v>
      </c>
      <c r="V11086">
        <v>821</v>
      </c>
      <c r="W11086" s="6">
        <v>42491</v>
      </c>
    </row>
    <row r="11087" spans="1:23" x14ac:dyDescent="0.25">
      <c r="A11087">
        <v>533036</v>
      </c>
      <c r="B11087">
        <v>0</v>
      </c>
      <c r="C11087" s="6">
        <v>36831</v>
      </c>
      <c r="D11087">
        <v>1</v>
      </c>
      <c r="E11087">
        <v>0</v>
      </c>
      <c r="F11087">
        <v>0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>
        <v>0</v>
      </c>
      <c r="M11087">
        <v>0</v>
      </c>
      <c r="N11087">
        <v>11873</v>
      </c>
      <c r="O11087">
        <v>11873</v>
      </c>
      <c r="P11087">
        <v>9000</v>
      </c>
      <c r="Q11087">
        <v>2873</v>
      </c>
      <c r="R11087">
        <v>0</v>
      </c>
      <c r="S11087">
        <v>0</v>
      </c>
      <c r="T11087">
        <v>0</v>
      </c>
      <c r="U11087" s="6">
        <v>42186</v>
      </c>
      <c r="V11087">
        <v>230</v>
      </c>
      <c r="W11087" s="6">
        <v>42491</v>
      </c>
    </row>
    <row r="11088" spans="1:23" x14ac:dyDescent="0.25">
      <c r="A11088">
        <v>533048</v>
      </c>
      <c r="B11088">
        <v>0</v>
      </c>
      <c r="C11088" s="6">
        <v>37165</v>
      </c>
      <c r="D11088">
        <v>0</v>
      </c>
      <c r="E11088">
        <v>0</v>
      </c>
      <c r="F11088">
        <v>0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>
        <v>0</v>
      </c>
      <c r="M11088">
        <v>0</v>
      </c>
      <c r="N11088">
        <v>5841</v>
      </c>
      <c r="O11088">
        <v>5841</v>
      </c>
      <c r="P11088">
        <v>5000</v>
      </c>
      <c r="Q11088">
        <v>841</v>
      </c>
      <c r="R11088">
        <v>0</v>
      </c>
      <c r="S11088">
        <v>0</v>
      </c>
      <c r="T11088">
        <v>0</v>
      </c>
      <c r="U11088" s="6">
        <v>41456</v>
      </c>
      <c r="V11088">
        <v>167</v>
      </c>
      <c r="W11088" s="6">
        <v>42491</v>
      </c>
    </row>
    <row r="11089" spans="1:23" x14ac:dyDescent="0.25">
      <c r="A11089">
        <v>533050</v>
      </c>
      <c r="B11089">
        <v>0</v>
      </c>
      <c r="C11089" s="6">
        <v>32721</v>
      </c>
      <c r="D11089">
        <v>2</v>
      </c>
      <c r="E11089">
        <v>0</v>
      </c>
      <c r="F11089">
        <v>0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>
        <v>0</v>
      </c>
      <c r="M11089">
        <v>0</v>
      </c>
      <c r="N11089">
        <v>5208</v>
      </c>
      <c r="O11089">
        <v>5139</v>
      </c>
      <c r="P11089">
        <v>4800</v>
      </c>
      <c r="Q11089">
        <v>408</v>
      </c>
      <c r="R11089">
        <v>0</v>
      </c>
      <c r="S11089">
        <v>0</v>
      </c>
      <c r="T11089">
        <v>0</v>
      </c>
      <c r="U11089" s="6">
        <v>40848</v>
      </c>
      <c r="V11089">
        <v>2960</v>
      </c>
      <c r="W11089" s="6">
        <v>40817</v>
      </c>
    </row>
    <row r="11090" spans="1:23" x14ac:dyDescent="0.25">
      <c r="A11090">
        <v>533057</v>
      </c>
      <c r="B11090">
        <v>0</v>
      </c>
      <c r="C11090" s="6">
        <v>30834</v>
      </c>
      <c r="D11090">
        <v>4</v>
      </c>
      <c r="E11090">
        <v>33</v>
      </c>
      <c r="F11090">
        <v>0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>
        <v>0</v>
      </c>
      <c r="M11090">
        <v>0</v>
      </c>
      <c r="N11090">
        <v>3231</v>
      </c>
      <c r="O11090">
        <v>3231</v>
      </c>
      <c r="P11090">
        <v>1704</v>
      </c>
      <c r="Q11090">
        <v>1145</v>
      </c>
      <c r="R11090">
        <v>0</v>
      </c>
      <c r="S11090">
        <v>382</v>
      </c>
      <c r="T11090">
        <v>4</v>
      </c>
      <c r="U11090" s="6">
        <v>40756</v>
      </c>
      <c r="V11090">
        <v>220</v>
      </c>
      <c r="W11090" s="6">
        <v>40909</v>
      </c>
    </row>
    <row r="11091" spans="1:23" x14ac:dyDescent="0.25">
      <c r="A11091">
        <v>533062</v>
      </c>
      <c r="B11091">
        <v>0</v>
      </c>
      <c r="C11091" s="6">
        <v>38991</v>
      </c>
      <c r="D11091">
        <v>0</v>
      </c>
      <c r="E11091">
        <v>0</v>
      </c>
      <c r="F11091">
        <v>0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>
        <v>0</v>
      </c>
      <c r="M11091">
        <v>0</v>
      </c>
      <c r="N11091">
        <v>4698</v>
      </c>
      <c r="O11091">
        <v>4698</v>
      </c>
      <c r="P11091">
        <v>3800</v>
      </c>
      <c r="Q11091">
        <v>898</v>
      </c>
      <c r="R11091">
        <v>0</v>
      </c>
      <c r="S11091">
        <v>0</v>
      </c>
      <c r="T11091">
        <v>0</v>
      </c>
      <c r="U11091" s="6">
        <v>41426</v>
      </c>
      <c r="V11091">
        <v>272</v>
      </c>
      <c r="W11091" s="6">
        <v>41548</v>
      </c>
    </row>
    <row r="11092" spans="1:23" x14ac:dyDescent="0.25">
      <c r="A11092">
        <v>533132</v>
      </c>
      <c r="B11092">
        <v>0</v>
      </c>
      <c r="C11092" s="6">
        <v>30803</v>
      </c>
      <c r="D11092">
        <v>0</v>
      </c>
      <c r="E11092">
        <v>0</v>
      </c>
      <c r="F11092">
        <v>0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>
        <v>0</v>
      </c>
      <c r="M11092">
        <v>0</v>
      </c>
      <c r="N11092">
        <v>18411</v>
      </c>
      <c r="O11092">
        <v>18264</v>
      </c>
      <c r="P11092">
        <v>15675</v>
      </c>
      <c r="Q11092">
        <v>2736</v>
      </c>
      <c r="R11092">
        <v>0</v>
      </c>
      <c r="S11092">
        <v>0</v>
      </c>
      <c r="T11092">
        <v>0</v>
      </c>
      <c r="U11092" s="6">
        <v>41000</v>
      </c>
      <c r="V11092">
        <v>11545</v>
      </c>
      <c r="W11092" s="6">
        <v>41000</v>
      </c>
    </row>
    <row r="11093" spans="1:23" x14ac:dyDescent="0.25">
      <c r="A11093">
        <v>533153</v>
      </c>
      <c r="B11093">
        <v>0</v>
      </c>
      <c r="C11093" s="6">
        <v>37257</v>
      </c>
      <c r="D11093">
        <v>3</v>
      </c>
      <c r="E11093">
        <v>0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>
        <v>0</v>
      </c>
      <c r="M11093">
        <v>0</v>
      </c>
      <c r="N11093">
        <v>3108</v>
      </c>
      <c r="O11093">
        <v>3108</v>
      </c>
      <c r="P11093">
        <v>2500</v>
      </c>
      <c r="Q11093">
        <v>608</v>
      </c>
      <c r="R11093">
        <v>0</v>
      </c>
      <c r="S11093">
        <v>0</v>
      </c>
      <c r="T11093">
        <v>0</v>
      </c>
      <c r="U11093" s="6">
        <v>41456</v>
      </c>
      <c r="V11093">
        <v>92</v>
      </c>
      <c r="W11093" s="6">
        <v>41821</v>
      </c>
    </row>
    <row r="11094" spans="1:23" x14ac:dyDescent="0.25">
      <c r="A11094">
        <v>533182</v>
      </c>
      <c r="B11094">
        <v>0</v>
      </c>
      <c r="C11094" s="6">
        <v>35400</v>
      </c>
      <c r="D11094">
        <v>0</v>
      </c>
      <c r="E11094">
        <v>0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>
        <v>0</v>
      </c>
      <c r="M11094">
        <v>0</v>
      </c>
      <c r="N11094">
        <v>6279</v>
      </c>
      <c r="O11094">
        <v>6279</v>
      </c>
      <c r="P11094">
        <v>4500</v>
      </c>
      <c r="Q11094">
        <v>1779</v>
      </c>
      <c r="R11094">
        <v>0</v>
      </c>
      <c r="S11094">
        <v>0</v>
      </c>
      <c r="T11094">
        <v>0</v>
      </c>
      <c r="U11094" s="6">
        <v>42186</v>
      </c>
      <c r="V11094">
        <v>108</v>
      </c>
      <c r="W11094" s="6">
        <v>42186</v>
      </c>
    </row>
    <row r="11095" spans="1:23" x14ac:dyDescent="0.25">
      <c r="A11095">
        <v>533216</v>
      </c>
      <c r="B11095">
        <v>0</v>
      </c>
      <c r="C11095" s="6">
        <v>35096</v>
      </c>
      <c r="D11095">
        <v>1</v>
      </c>
      <c r="E11095">
        <v>0</v>
      </c>
      <c r="F11095">
        <v>0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>
        <v>0</v>
      </c>
      <c r="M11095">
        <v>0</v>
      </c>
      <c r="N11095">
        <v>21743</v>
      </c>
      <c r="O11095">
        <v>21663</v>
      </c>
      <c r="P11095">
        <v>20000</v>
      </c>
      <c r="Q11095">
        <v>1743</v>
      </c>
      <c r="R11095">
        <v>0</v>
      </c>
      <c r="S11095">
        <v>0</v>
      </c>
      <c r="T11095">
        <v>0</v>
      </c>
      <c r="U11095" s="6">
        <v>41061</v>
      </c>
      <c r="V11095">
        <v>1197</v>
      </c>
      <c r="W11095" s="6">
        <v>41061</v>
      </c>
    </row>
    <row r="11096" spans="1:23" x14ac:dyDescent="0.25">
      <c r="A11096">
        <v>533220</v>
      </c>
      <c r="B11096">
        <v>0</v>
      </c>
      <c r="C11096" s="6">
        <v>34182</v>
      </c>
      <c r="D11096">
        <v>0</v>
      </c>
      <c r="E11096">
        <v>0</v>
      </c>
      <c r="F11096">
        <v>0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>
        <v>0</v>
      </c>
      <c r="M11096">
        <v>0</v>
      </c>
      <c r="N11096">
        <v>2881</v>
      </c>
      <c r="O11096">
        <v>2881</v>
      </c>
      <c r="P11096">
        <v>2100</v>
      </c>
      <c r="Q11096">
        <v>781</v>
      </c>
      <c r="R11096">
        <v>0</v>
      </c>
      <c r="S11096">
        <v>0</v>
      </c>
      <c r="T11096">
        <v>0</v>
      </c>
      <c r="U11096" s="6">
        <v>42156</v>
      </c>
      <c r="V11096">
        <v>23</v>
      </c>
      <c r="W11096" s="6">
        <v>42461</v>
      </c>
    </row>
    <row r="11097" spans="1:23" x14ac:dyDescent="0.25">
      <c r="A11097">
        <v>533221</v>
      </c>
      <c r="B11097">
        <v>0</v>
      </c>
      <c r="C11097" s="6">
        <v>34486</v>
      </c>
      <c r="D11097">
        <v>0</v>
      </c>
      <c r="E11097">
        <v>0</v>
      </c>
      <c r="F11097">
        <v>0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>
        <v>0</v>
      </c>
      <c r="M11097">
        <v>0</v>
      </c>
      <c r="N11097">
        <v>11219</v>
      </c>
      <c r="O11097">
        <v>11097</v>
      </c>
      <c r="P11097">
        <v>10000</v>
      </c>
      <c r="Q11097">
        <v>1219</v>
      </c>
      <c r="R11097">
        <v>0</v>
      </c>
      <c r="S11097">
        <v>0</v>
      </c>
      <c r="T11097">
        <v>0</v>
      </c>
      <c r="U11097" s="6">
        <v>41275</v>
      </c>
      <c r="V11097">
        <v>2160</v>
      </c>
      <c r="W11097" s="6">
        <v>42491</v>
      </c>
    </row>
    <row r="11098" spans="1:23" x14ac:dyDescent="0.25">
      <c r="A11098">
        <v>533232</v>
      </c>
      <c r="B11098">
        <v>1</v>
      </c>
      <c r="C11098" s="6">
        <v>33848</v>
      </c>
      <c r="D11098">
        <v>0</v>
      </c>
      <c r="E11098">
        <v>15</v>
      </c>
      <c r="F11098">
        <v>0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>
        <v>0</v>
      </c>
      <c r="M11098">
        <v>0</v>
      </c>
      <c r="N11098">
        <v>8385</v>
      </c>
      <c r="O11098">
        <v>8149</v>
      </c>
      <c r="P11098">
        <v>8000</v>
      </c>
      <c r="Q11098">
        <v>385</v>
      </c>
      <c r="R11098">
        <v>0</v>
      </c>
      <c r="S11098">
        <v>0</v>
      </c>
      <c r="T11098">
        <v>0</v>
      </c>
      <c r="U11098" s="6">
        <v>40634</v>
      </c>
      <c r="V11098">
        <v>6410</v>
      </c>
      <c r="W11098" s="6">
        <v>42430</v>
      </c>
    </row>
    <row r="11099" spans="1:23" x14ac:dyDescent="0.25">
      <c r="A11099">
        <v>533260</v>
      </c>
      <c r="B11099">
        <v>0</v>
      </c>
      <c r="C11099" s="6">
        <v>36861</v>
      </c>
      <c r="D11099">
        <v>3</v>
      </c>
      <c r="E11099">
        <v>0</v>
      </c>
      <c r="F11099">
        <v>0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>
        <v>0</v>
      </c>
      <c r="M11099">
        <v>0</v>
      </c>
      <c r="N11099">
        <v>19073</v>
      </c>
      <c r="O11099">
        <v>19073</v>
      </c>
      <c r="P11099">
        <v>12775</v>
      </c>
      <c r="Q11099">
        <v>6298</v>
      </c>
      <c r="R11099">
        <v>0</v>
      </c>
      <c r="S11099">
        <v>0</v>
      </c>
      <c r="T11099">
        <v>0</v>
      </c>
      <c r="U11099" s="6">
        <v>42036</v>
      </c>
      <c r="V11099">
        <v>1869</v>
      </c>
      <c r="W11099" s="6">
        <v>42491</v>
      </c>
    </row>
    <row r="11100" spans="1:23" x14ac:dyDescent="0.25">
      <c r="A11100">
        <v>533268</v>
      </c>
      <c r="B11100">
        <v>0</v>
      </c>
      <c r="C11100" s="6">
        <v>38047</v>
      </c>
      <c r="D11100">
        <v>0</v>
      </c>
      <c r="E11100">
        <v>0</v>
      </c>
      <c r="F11100">
        <v>0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>
        <v>0</v>
      </c>
      <c r="M11100">
        <v>0</v>
      </c>
      <c r="N11100">
        <v>2832</v>
      </c>
      <c r="O11100">
        <v>2832</v>
      </c>
      <c r="P11100">
        <v>1244</v>
      </c>
      <c r="Q11100">
        <v>1587</v>
      </c>
      <c r="R11100">
        <v>0</v>
      </c>
      <c r="S11100">
        <v>0</v>
      </c>
      <c r="T11100">
        <v>0</v>
      </c>
      <c r="U11100" s="6">
        <v>40664</v>
      </c>
      <c r="V11100">
        <v>284</v>
      </c>
      <c r="W11100" s="6">
        <v>42491</v>
      </c>
    </row>
    <row r="11101" spans="1:23" x14ac:dyDescent="0.25">
      <c r="A11101">
        <v>533271</v>
      </c>
      <c r="B11101">
        <v>0</v>
      </c>
      <c r="C11101" s="6">
        <v>34700</v>
      </c>
      <c r="D11101">
        <v>1</v>
      </c>
      <c r="E11101">
        <v>63</v>
      </c>
      <c r="F11101">
        <v>0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>
        <v>0</v>
      </c>
      <c r="M11101">
        <v>0</v>
      </c>
      <c r="N11101">
        <v>14404</v>
      </c>
      <c r="O11101">
        <v>14311</v>
      </c>
      <c r="P11101">
        <v>13000</v>
      </c>
      <c r="Q11101">
        <v>1404</v>
      </c>
      <c r="R11101">
        <v>0</v>
      </c>
      <c r="S11101">
        <v>0</v>
      </c>
      <c r="T11101">
        <v>0</v>
      </c>
      <c r="U11101" s="6">
        <v>41061</v>
      </c>
      <c r="V11101">
        <v>5471</v>
      </c>
      <c r="W11101" s="6">
        <v>42491</v>
      </c>
    </row>
    <row r="11102" spans="1:23" x14ac:dyDescent="0.25">
      <c r="A11102">
        <v>533289</v>
      </c>
      <c r="B11102">
        <v>0</v>
      </c>
      <c r="C11102" s="6">
        <v>35947</v>
      </c>
      <c r="D11102">
        <v>0</v>
      </c>
      <c r="E11102">
        <v>0</v>
      </c>
      <c r="F11102">
        <v>0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>
        <v>0</v>
      </c>
      <c r="M11102">
        <v>0</v>
      </c>
      <c r="N11102">
        <v>11535</v>
      </c>
      <c r="O11102">
        <v>11484</v>
      </c>
      <c r="P11102">
        <v>11425</v>
      </c>
      <c r="Q11102">
        <v>110</v>
      </c>
      <c r="R11102">
        <v>0</v>
      </c>
      <c r="S11102">
        <v>0</v>
      </c>
      <c r="T11102">
        <v>0</v>
      </c>
      <c r="U11102" s="6">
        <v>40391</v>
      </c>
      <c r="V11102">
        <v>11535</v>
      </c>
      <c r="W11102" s="6">
        <v>41821</v>
      </c>
    </row>
    <row r="11103" spans="1:23" x14ac:dyDescent="0.25">
      <c r="A11103">
        <v>533301</v>
      </c>
      <c r="B11103">
        <v>0</v>
      </c>
      <c r="C11103" s="6">
        <v>37165</v>
      </c>
      <c r="D11103">
        <v>1</v>
      </c>
      <c r="E11103">
        <v>0</v>
      </c>
      <c r="F11103">
        <v>0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>
        <v>0</v>
      </c>
      <c r="M11103">
        <v>0</v>
      </c>
      <c r="N11103">
        <v>6085</v>
      </c>
      <c r="O11103">
        <v>6085</v>
      </c>
      <c r="P11103">
        <v>5000</v>
      </c>
      <c r="Q11103">
        <v>1085</v>
      </c>
      <c r="R11103">
        <v>0</v>
      </c>
      <c r="S11103">
        <v>0</v>
      </c>
      <c r="T11103">
        <v>0</v>
      </c>
      <c r="U11103" s="6">
        <v>41456</v>
      </c>
      <c r="V11103">
        <v>178</v>
      </c>
      <c r="W11103" s="6">
        <v>42278</v>
      </c>
    </row>
    <row r="11104" spans="1:23" x14ac:dyDescent="0.25">
      <c r="A11104">
        <v>533316</v>
      </c>
      <c r="B11104">
        <v>0</v>
      </c>
      <c r="C11104" s="6">
        <v>38626</v>
      </c>
      <c r="D11104">
        <v>1</v>
      </c>
      <c r="E11104">
        <v>0</v>
      </c>
      <c r="F11104">
        <v>0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>
        <v>0</v>
      </c>
      <c r="M11104">
        <v>0</v>
      </c>
      <c r="N11104">
        <v>5239</v>
      </c>
      <c r="O11104">
        <v>5213</v>
      </c>
      <c r="P11104">
        <v>5000</v>
      </c>
      <c r="Q11104">
        <v>239</v>
      </c>
      <c r="R11104">
        <v>0</v>
      </c>
      <c r="S11104">
        <v>0</v>
      </c>
      <c r="T11104">
        <v>0</v>
      </c>
      <c r="U11104" s="6">
        <v>40483</v>
      </c>
      <c r="V11104">
        <v>4722</v>
      </c>
      <c r="W11104" s="6">
        <v>42430</v>
      </c>
    </row>
    <row r="11105" spans="1:23" x14ac:dyDescent="0.25">
      <c r="A11105">
        <v>533329</v>
      </c>
      <c r="B11105">
        <v>0</v>
      </c>
      <c r="C11105" s="6">
        <v>32295</v>
      </c>
      <c r="D11105">
        <v>0</v>
      </c>
      <c r="E11105">
        <v>0</v>
      </c>
      <c r="F11105">
        <v>0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>
        <v>0</v>
      </c>
      <c r="M11105">
        <v>0</v>
      </c>
      <c r="N11105">
        <v>23868</v>
      </c>
      <c r="O11105">
        <v>23600</v>
      </c>
      <c r="P11105">
        <v>20000</v>
      </c>
      <c r="Q11105">
        <v>3868</v>
      </c>
      <c r="R11105">
        <v>0</v>
      </c>
      <c r="S11105">
        <v>0</v>
      </c>
      <c r="T11105">
        <v>0</v>
      </c>
      <c r="U11105" s="6">
        <v>41456</v>
      </c>
      <c r="V11105">
        <v>733</v>
      </c>
      <c r="W11105" s="6">
        <v>41456</v>
      </c>
    </row>
    <row r="11106" spans="1:23" x14ac:dyDescent="0.25">
      <c r="A11106">
        <v>533331</v>
      </c>
      <c r="B11106">
        <v>0</v>
      </c>
      <c r="C11106" s="6">
        <v>38292</v>
      </c>
      <c r="D11106">
        <v>0</v>
      </c>
      <c r="E11106">
        <v>0</v>
      </c>
      <c r="F11106">
        <v>0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>
        <v>0</v>
      </c>
      <c r="M11106">
        <v>0</v>
      </c>
      <c r="N11106">
        <v>10046</v>
      </c>
      <c r="O11106">
        <v>9418</v>
      </c>
      <c r="P11106">
        <v>8000</v>
      </c>
      <c r="Q11106">
        <v>2046</v>
      </c>
      <c r="R11106">
        <v>0</v>
      </c>
      <c r="S11106">
        <v>0</v>
      </c>
      <c r="T11106">
        <v>0</v>
      </c>
      <c r="U11106" s="6">
        <v>41365</v>
      </c>
      <c r="V11106">
        <v>1116</v>
      </c>
      <c r="W11106" s="6">
        <v>41365</v>
      </c>
    </row>
    <row r="11107" spans="1:23" x14ac:dyDescent="0.25">
      <c r="A11107">
        <v>533333</v>
      </c>
      <c r="B11107">
        <v>0</v>
      </c>
      <c r="C11107" s="6">
        <v>37530</v>
      </c>
      <c r="D11107">
        <v>1</v>
      </c>
      <c r="E11107">
        <v>0</v>
      </c>
      <c r="F11107">
        <v>0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>
        <v>0</v>
      </c>
      <c r="M11107">
        <v>0</v>
      </c>
      <c r="N11107">
        <v>20073</v>
      </c>
      <c r="O11107">
        <v>19955</v>
      </c>
      <c r="P11107">
        <v>17000</v>
      </c>
      <c r="Q11107">
        <v>3073</v>
      </c>
      <c r="R11107">
        <v>0</v>
      </c>
      <c r="S11107">
        <v>0</v>
      </c>
      <c r="T11107">
        <v>0</v>
      </c>
      <c r="U11107" s="6">
        <v>41456</v>
      </c>
      <c r="V11107">
        <v>644</v>
      </c>
      <c r="W11107" s="6">
        <v>41456</v>
      </c>
    </row>
    <row r="11108" spans="1:23" x14ac:dyDescent="0.25">
      <c r="A11108">
        <v>533341</v>
      </c>
      <c r="B11108">
        <v>0</v>
      </c>
      <c r="C11108" s="6">
        <v>35735</v>
      </c>
      <c r="D11108">
        <v>2</v>
      </c>
      <c r="E11108">
        <v>0</v>
      </c>
      <c r="F11108">
        <v>0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>
        <v>0</v>
      </c>
      <c r="M11108">
        <v>0</v>
      </c>
      <c r="N11108">
        <v>11670</v>
      </c>
      <c r="O11108">
        <v>10841</v>
      </c>
      <c r="P11108">
        <v>10500</v>
      </c>
      <c r="Q11108">
        <v>1170</v>
      </c>
      <c r="R11108">
        <v>0</v>
      </c>
      <c r="S11108">
        <v>0</v>
      </c>
      <c r="T11108">
        <v>0</v>
      </c>
      <c r="U11108" s="6">
        <v>41183</v>
      </c>
      <c r="V11108">
        <v>3206</v>
      </c>
      <c r="W11108" s="6">
        <v>42217</v>
      </c>
    </row>
    <row r="11109" spans="1:23" x14ac:dyDescent="0.25">
      <c r="A11109">
        <v>533354</v>
      </c>
      <c r="B11109">
        <v>0</v>
      </c>
      <c r="C11109" s="6">
        <v>38991</v>
      </c>
      <c r="D11109">
        <v>3</v>
      </c>
      <c r="E11109">
        <v>0</v>
      </c>
      <c r="F11109">
        <v>0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>
        <v>0</v>
      </c>
      <c r="M11109">
        <v>0</v>
      </c>
      <c r="N11109">
        <v>2279</v>
      </c>
      <c r="O11109">
        <v>2279</v>
      </c>
      <c r="P11109">
        <v>1500</v>
      </c>
      <c r="Q11109">
        <v>764</v>
      </c>
      <c r="R11109">
        <v>15</v>
      </c>
      <c r="S11109">
        <v>0</v>
      </c>
      <c r="T11109">
        <v>0</v>
      </c>
      <c r="U11109" s="6">
        <v>42186</v>
      </c>
      <c r="V11109">
        <v>41</v>
      </c>
      <c r="W11109" s="6">
        <v>42186</v>
      </c>
    </row>
    <row r="11110" spans="1:23" x14ac:dyDescent="0.25">
      <c r="A11110">
        <v>533368</v>
      </c>
      <c r="B11110">
        <v>0</v>
      </c>
      <c r="C11110" s="6">
        <v>38534</v>
      </c>
      <c r="D11110">
        <v>2</v>
      </c>
      <c r="E11110">
        <v>0</v>
      </c>
      <c r="F11110">
        <v>0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>
        <v>0</v>
      </c>
      <c r="M11110">
        <v>0</v>
      </c>
      <c r="N11110">
        <v>7013</v>
      </c>
      <c r="O11110">
        <v>6984</v>
      </c>
      <c r="P11110">
        <v>6000</v>
      </c>
      <c r="Q11110">
        <v>1013</v>
      </c>
      <c r="R11110">
        <v>0</v>
      </c>
      <c r="S11110">
        <v>0</v>
      </c>
      <c r="T11110">
        <v>0</v>
      </c>
      <c r="U11110" s="6">
        <v>41091</v>
      </c>
      <c r="V11110">
        <v>2454</v>
      </c>
      <c r="W11110" s="6">
        <v>42248</v>
      </c>
    </row>
    <row r="11111" spans="1:23" x14ac:dyDescent="0.25">
      <c r="A11111">
        <v>533371</v>
      </c>
      <c r="B11111">
        <v>0</v>
      </c>
      <c r="C11111" s="6">
        <v>37316</v>
      </c>
      <c r="D11111">
        <v>3</v>
      </c>
      <c r="E11111">
        <v>0</v>
      </c>
      <c r="F11111">
        <v>0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>
        <v>0</v>
      </c>
      <c r="M11111">
        <v>0</v>
      </c>
      <c r="N11111">
        <v>2714</v>
      </c>
      <c r="O11111">
        <v>2714</v>
      </c>
      <c r="P11111">
        <v>2500</v>
      </c>
      <c r="Q11111">
        <v>214</v>
      </c>
      <c r="R11111">
        <v>0</v>
      </c>
      <c r="S11111">
        <v>0</v>
      </c>
      <c r="T11111">
        <v>0</v>
      </c>
      <c r="U11111" s="6">
        <v>40603</v>
      </c>
      <c r="V11111">
        <v>2118</v>
      </c>
      <c r="W11111" s="6">
        <v>41548</v>
      </c>
    </row>
    <row r="11112" spans="1:23" x14ac:dyDescent="0.25">
      <c r="A11112">
        <v>533380</v>
      </c>
      <c r="B11112">
        <v>0</v>
      </c>
      <c r="C11112" s="6">
        <v>35704</v>
      </c>
      <c r="D11112">
        <v>8</v>
      </c>
      <c r="E11112">
        <v>0</v>
      </c>
      <c r="F11112">
        <v>0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>
        <v>0</v>
      </c>
      <c r="M11112">
        <v>0</v>
      </c>
      <c r="N11112">
        <v>6048</v>
      </c>
      <c r="O11112">
        <v>6018</v>
      </c>
      <c r="P11112">
        <v>5000</v>
      </c>
      <c r="Q11112">
        <v>1048</v>
      </c>
      <c r="R11112">
        <v>0</v>
      </c>
      <c r="S11112">
        <v>0</v>
      </c>
      <c r="T11112">
        <v>0</v>
      </c>
      <c r="U11112" s="6">
        <v>40878</v>
      </c>
      <c r="V11112">
        <v>4092</v>
      </c>
      <c r="W11112" s="6">
        <v>40878</v>
      </c>
    </row>
    <row r="11113" spans="1:23" x14ac:dyDescent="0.25">
      <c r="A11113">
        <v>533385</v>
      </c>
      <c r="B11113">
        <v>0</v>
      </c>
      <c r="C11113" s="6">
        <v>37561</v>
      </c>
      <c r="D11113">
        <v>2</v>
      </c>
      <c r="E11113">
        <v>32</v>
      </c>
      <c r="F11113">
        <v>0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>
        <v>0</v>
      </c>
      <c r="M11113">
        <v>0</v>
      </c>
      <c r="N11113">
        <v>14795</v>
      </c>
      <c r="O11113">
        <v>14795</v>
      </c>
      <c r="P11113">
        <v>12000</v>
      </c>
      <c r="Q11113">
        <v>2795</v>
      </c>
      <c r="R11113">
        <v>0</v>
      </c>
      <c r="S11113">
        <v>0</v>
      </c>
      <c r="T11113">
        <v>0</v>
      </c>
      <c r="U11113" s="6">
        <v>40940</v>
      </c>
      <c r="V11113">
        <v>9497</v>
      </c>
      <c r="W11113" s="6">
        <v>40940</v>
      </c>
    </row>
    <row r="11114" spans="1:23" x14ac:dyDescent="0.25">
      <c r="A11114">
        <v>533418</v>
      </c>
      <c r="B11114">
        <v>0</v>
      </c>
      <c r="C11114" s="6">
        <v>34943</v>
      </c>
      <c r="D11114">
        <v>3</v>
      </c>
      <c r="E11114">
        <v>0</v>
      </c>
      <c r="F11114">
        <v>0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>
        <v>0</v>
      </c>
      <c r="M11114">
        <v>0</v>
      </c>
      <c r="N11114">
        <v>1562</v>
      </c>
      <c r="O11114">
        <v>1452</v>
      </c>
      <c r="P11114">
        <v>1250</v>
      </c>
      <c r="Q11114">
        <v>312</v>
      </c>
      <c r="R11114">
        <v>0</v>
      </c>
      <c r="S11114">
        <v>0</v>
      </c>
      <c r="T11114">
        <v>0</v>
      </c>
      <c r="U11114" s="6">
        <v>40513</v>
      </c>
      <c r="V11114">
        <v>313</v>
      </c>
      <c r="W11114" s="6">
        <v>42491</v>
      </c>
    </row>
    <row r="11115" spans="1:23" x14ac:dyDescent="0.25">
      <c r="A11115">
        <v>533422</v>
      </c>
      <c r="B11115">
        <v>0</v>
      </c>
      <c r="C11115" s="6">
        <v>36800</v>
      </c>
      <c r="D11115">
        <v>0</v>
      </c>
      <c r="E11115">
        <v>25</v>
      </c>
      <c r="F11115">
        <v>0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>
        <v>0</v>
      </c>
      <c r="M11115">
        <v>0</v>
      </c>
      <c r="N11115">
        <v>16451</v>
      </c>
      <c r="O11115">
        <v>16451</v>
      </c>
      <c r="P11115">
        <v>12000</v>
      </c>
      <c r="Q11115">
        <v>4451</v>
      </c>
      <c r="R11115">
        <v>0</v>
      </c>
      <c r="S11115">
        <v>0</v>
      </c>
      <c r="T11115">
        <v>0</v>
      </c>
      <c r="U11115" s="6">
        <v>41334</v>
      </c>
      <c r="V11115">
        <v>7176</v>
      </c>
      <c r="W11115" s="6">
        <v>42491</v>
      </c>
    </row>
    <row r="11116" spans="1:23" x14ac:dyDescent="0.25">
      <c r="A11116">
        <v>533430</v>
      </c>
      <c r="B11116">
        <v>0</v>
      </c>
      <c r="C11116" s="6">
        <v>34516</v>
      </c>
      <c r="D11116">
        <v>0</v>
      </c>
      <c r="E11116">
        <v>56</v>
      </c>
      <c r="F11116">
        <v>0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>
        <v>0</v>
      </c>
      <c r="M11116">
        <v>0</v>
      </c>
      <c r="N11116">
        <v>6256</v>
      </c>
      <c r="O11116">
        <v>6047</v>
      </c>
      <c r="P11116">
        <v>6000</v>
      </c>
      <c r="Q11116">
        <v>256</v>
      </c>
      <c r="R11116">
        <v>0</v>
      </c>
      <c r="S11116">
        <v>0</v>
      </c>
      <c r="T11116">
        <v>0</v>
      </c>
      <c r="U11116" s="6">
        <v>40575</v>
      </c>
      <c r="V11116">
        <v>5132</v>
      </c>
      <c r="W11116" s="6">
        <v>41091</v>
      </c>
    </row>
    <row r="11117" spans="1:23" x14ac:dyDescent="0.25">
      <c r="A11117">
        <v>533433</v>
      </c>
      <c r="B11117">
        <v>1</v>
      </c>
      <c r="C11117" s="6">
        <v>35765</v>
      </c>
      <c r="D11117">
        <v>2</v>
      </c>
      <c r="E11117">
        <v>9</v>
      </c>
      <c r="F11117">
        <v>0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>
        <v>0</v>
      </c>
      <c r="M11117">
        <v>0</v>
      </c>
      <c r="N11117">
        <v>7288</v>
      </c>
      <c r="O11117">
        <v>7160</v>
      </c>
      <c r="P11117">
        <v>5000</v>
      </c>
      <c r="Q11117">
        <v>2273</v>
      </c>
      <c r="R11117">
        <v>15</v>
      </c>
      <c r="S11117">
        <v>0</v>
      </c>
      <c r="T11117">
        <v>0</v>
      </c>
      <c r="U11117" s="6">
        <v>42370</v>
      </c>
      <c r="V11117">
        <v>1079</v>
      </c>
      <c r="W11117" s="6">
        <v>42370</v>
      </c>
    </row>
    <row r="11118" spans="1:23" x14ac:dyDescent="0.25">
      <c r="A11118">
        <v>533482</v>
      </c>
      <c r="B11118">
        <v>0</v>
      </c>
      <c r="C11118" s="6">
        <v>37104</v>
      </c>
      <c r="D11118">
        <v>0</v>
      </c>
      <c r="E11118">
        <v>81</v>
      </c>
      <c r="F11118">
        <v>0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>
        <v>0</v>
      </c>
      <c r="M11118">
        <v>0</v>
      </c>
      <c r="N11118">
        <v>9390</v>
      </c>
      <c r="O11118">
        <v>9331</v>
      </c>
      <c r="P11118">
        <v>8000</v>
      </c>
      <c r="Q11118">
        <v>1390</v>
      </c>
      <c r="R11118">
        <v>0</v>
      </c>
      <c r="S11118">
        <v>0</v>
      </c>
      <c r="T11118">
        <v>0</v>
      </c>
      <c r="U11118" s="6">
        <v>40787</v>
      </c>
      <c r="V11118">
        <v>12</v>
      </c>
      <c r="W11118" s="6">
        <v>40787</v>
      </c>
    </row>
    <row r="11119" spans="1:23" x14ac:dyDescent="0.25">
      <c r="A11119">
        <v>533488</v>
      </c>
      <c r="B11119">
        <v>0</v>
      </c>
      <c r="C11119" s="6">
        <v>36130</v>
      </c>
      <c r="D11119">
        <v>3</v>
      </c>
      <c r="E11119">
        <v>65</v>
      </c>
      <c r="F11119">
        <v>0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>
        <v>0</v>
      </c>
      <c r="M11119">
        <v>0</v>
      </c>
      <c r="N11119">
        <v>24265</v>
      </c>
      <c r="O11119">
        <v>24215</v>
      </c>
      <c r="P11119">
        <v>24000</v>
      </c>
      <c r="Q11119">
        <v>265</v>
      </c>
      <c r="R11119">
        <v>0</v>
      </c>
      <c r="S11119">
        <v>0</v>
      </c>
      <c r="T11119">
        <v>0</v>
      </c>
      <c r="U11119" s="6">
        <v>40391</v>
      </c>
      <c r="V11119">
        <v>24266</v>
      </c>
      <c r="W11119" s="6">
        <v>40360</v>
      </c>
    </row>
    <row r="11120" spans="1:23" x14ac:dyDescent="0.25">
      <c r="A11120">
        <v>533495</v>
      </c>
      <c r="B11120">
        <v>0</v>
      </c>
      <c r="C11120" s="6">
        <v>35278</v>
      </c>
      <c r="D11120">
        <v>1</v>
      </c>
      <c r="E11120">
        <v>51</v>
      </c>
      <c r="F11120">
        <v>0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>
        <v>0</v>
      </c>
      <c r="M11120">
        <v>0</v>
      </c>
      <c r="N11120">
        <v>18819</v>
      </c>
      <c r="O11120">
        <v>18730</v>
      </c>
      <c r="P11120">
        <v>16000</v>
      </c>
      <c r="Q11120">
        <v>2819</v>
      </c>
      <c r="R11120">
        <v>0</v>
      </c>
      <c r="S11120">
        <v>0</v>
      </c>
      <c r="T11120">
        <v>0</v>
      </c>
      <c r="U11120" s="6">
        <v>40787</v>
      </c>
      <c r="V11120">
        <v>13731</v>
      </c>
      <c r="W11120" s="6">
        <v>41000</v>
      </c>
    </row>
    <row r="11121" spans="1:23" x14ac:dyDescent="0.25">
      <c r="A11121">
        <v>533500</v>
      </c>
      <c r="B11121">
        <v>0</v>
      </c>
      <c r="C11121" s="6">
        <v>33178</v>
      </c>
      <c r="D11121">
        <v>0</v>
      </c>
      <c r="E11121">
        <v>0</v>
      </c>
      <c r="F11121">
        <v>0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>
        <v>0</v>
      </c>
      <c r="M11121">
        <v>0</v>
      </c>
      <c r="N11121">
        <v>12843</v>
      </c>
      <c r="O11121">
        <v>12689</v>
      </c>
      <c r="P11121">
        <v>8117</v>
      </c>
      <c r="Q11121">
        <v>4218</v>
      </c>
      <c r="R11121">
        <v>0</v>
      </c>
      <c r="S11121">
        <v>508</v>
      </c>
      <c r="T11121">
        <v>5</v>
      </c>
      <c r="U11121" s="6">
        <v>41395</v>
      </c>
      <c r="V11121">
        <v>41</v>
      </c>
      <c r="W11121" s="6">
        <v>41518</v>
      </c>
    </row>
    <row r="11122" spans="1:23" x14ac:dyDescent="0.25">
      <c r="A11122">
        <v>533539</v>
      </c>
      <c r="B11122">
        <v>0</v>
      </c>
      <c r="C11122" s="6">
        <v>37956</v>
      </c>
      <c r="D11122">
        <v>2</v>
      </c>
      <c r="E11122">
        <v>0</v>
      </c>
      <c r="F11122">
        <v>0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>
        <v>0</v>
      </c>
      <c r="M11122">
        <v>0</v>
      </c>
      <c r="N11122">
        <v>3464</v>
      </c>
      <c r="O11122">
        <v>3464</v>
      </c>
      <c r="P11122">
        <v>2950</v>
      </c>
      <c r="Q11122">
        <v>514</v>
      </c>
      <c r="R11122">
        <v>0</v>
      </c>
      <c r="S11122">
        <v>0</v>
      </c>
      <c r="T11122">
        <v>0</v>
      </c>
      <c r="U11122" s="6">
        <v>41456</v>
      </c>
      <c r="V11122">
        <v>103</v>
      </c>
      <c r="W11122" s="6">
        <v>41456</v>
      </c>
    </row>
    <row r="11123" spans="1:23" x14ac:dyDescent="0.25">
      <c r="A11123">
        <v>533545</v>
      </c>
      <c r="B11123">
        <v>0</v>
      </c>
      <c r="C11123" s="6">
        <v>37956</v>
      </c>
      <c r="D11123">
        <v>2</v>
      </c>
      <c r="E11123">
        <v>0</v>
      </c>
      <c r="F11123">
        <v>0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>
        <v>0</v>
      </c>
      <c r="M11123">
        <v>0</v>
      </c>
      <c r="N11123">
        <v>3523</v>
      </c>
      <c r="O11123">
        <v>3523</v>
      </c>
      <c r="P11123">
        <v>3500</v>
      </c>
      <c r="Q11123">
        <v>23</v>
      </c>
      <c r="R11123">
        <v>0</v>
      </c>
      <c r="S11123">
        <v>0</v>
      </c>
      <c r="T11123">
        <v>0</v>
      </c>
      <c r="U11123" s="6">
        <v>40391</v>
      </c>
      <c r="V11123">
        <v>3523</v>
      </c>
      <c r="W11123" s="6">
        <v>42125</v>
      </c>
    </row>
    <row r="11124" spans="1:23" x14ac:dyDescent="0.25">
      <c r="A11124">
        <v>533562</v>
      </c>
      <c r="B11124">
        <v>0</v>
      </c>
      <c r="C11124" s="6">
        <v>35065</v>
      </c>
      <c r="D11124">
        <v>0</v>
      </c>
      <c r="E11124">
        <v>0</v>
      </c>
      <c r="F11124">
        <v>0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>
        <v>0</v>
      </c>
      <c r="M11124">
        <v>0</v>
      </c>
      <c r="N11124">
        <v>1867</v>
      </c>
      <c r="O11124">
        <v>1867</v>
      </c>
      <c r="P11124">
        <v>801</v>
      </c>
      <c r="Q11124">
        <v>697</v>
      </c>
      <c r="R11124">
        <v>45</v>
      </c>
      <c r="S11124">
        <v>324</v>
      </c>
      <c r="T11124">
        <v>3</v>
      </c>
      <c r="U11124" s="6">
        <v>40603</v>
      </c>
      <c r="V11124">
        <v>453</v>
      </c>
      <c r="W11124" s="6">
        <v>40756</v>
      </c>
    </row>
    <row r="11125" spans="1:23" x14ac:dyDescent="0.25">
      <c r="A11125">
        <v>533581</v>
      </c>
      <c r="B11125">
        <v>0</v>
      </c>
      <c r="C11125" s="6">
        <v>30621</v>
      </c>
      <c r="D11125">
        <v>1</v>
      </c>
      <c r="E11125">
        <v>0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>
        <v>0</v>
      </c>
      <c r="M11125">
        <v>0</v>
      </c>
      <c r="N11125">
        <v>3871</v>
      </c>
      <c r="O11125">
        <v>3871</v>
      </c>
      <c r="P11125">
        <v>2896</v>
      </c>
      <c r="Q11125">
        <v>975</v>
      </c>
      <c r="R11125">
        <v>0</v>
      </c>
      <c r="S11125">
        <v>0</v>
      </c>
      <c r="T11125">
        <v>0</v>
      </c>
      <c r="U11125" s="6">
        <v>40725</v>
      </c>
      <c r="V11125">
        <v>323</v>
      </c>
      <c r="W11125" s="6">
        <v>40817</v>
      </c>
    </row>
    <row r="11126" spans="1:23" x14ac:dyDescent="0.25">
      <c r="A11126">
        <v>533602</v>
      </c>
      <c r="B11126">
        <v>0</v>
      </c>
      <c r="C11126" s="6">
        <v>37257</v>
      </c>
      <c r="D11126">
        <v>0</v>
      </c>
      <c r="E11126">
        <v>59</v>
      </c>
      <c r="F11126">
        <v>0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>
        <v>0</v>
      </c>
      <c r="M11126">
        <v>0</v>
      </c>
      <c r="N11126">
        <v>10466</v>
      </c>
      <c r="O11126">
        <v>10466</v>
      </c>
      <c r="P11126">
        <v>7500</v>
      </c>
      <c r="Q11126">
        <v>2966</v>
      </c>
      <c r="R11126">
        <v>0</v>
      </c>
      <c r="S11126">
        <v>0</v>
      </c>
      <c r="T11126">
        <v>0</v>
      </c>
      <c r="U11126" s="6">
        <v>42186</v>
      </c>
      <c r="V11126">
        <v>184</v>
      </c>
      <c r="W11126" s="6">
        <v>42186</v>
      </c>
    </row>
    <row r="11127" spans="1:23" x14ac:dyDescent="0.25">
      <c r="A11127">
        <v>533603</v>
      </c>
      <c r="B11127">
        <v>0</v>
      </c>
      <c r="C11127" s="6">
        <v>35704</v>
      </c>
      <c r="D11127">
        <v>0</v>
      </c>
      <c r="E11127">
        <v>0</v>
      </c>
      <c r="F11127">
        <v>0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>
        <v>0</v>
      </c>
      <c r="M11127">
        <v>0</v>
      </c>
      <c r="N11127">
        <v>12233</v>
      </c>
      <c r="O11127">
        <v>12233</v>
      </c>
      <c r="P11127">
        <v>10000</v>
      </c>
      <c r="Q11127">
        <v>2233</v>
      </c>
      <c r="R11127">
        <v>0</v>
      </c>
      <c r="S11127">
        <v>0</v>
      </c>
      <c r="T11127">
        <v>0</v>
      </c>
      <c r="U11127" s="6">
        <v>41426</v>
      </c>
      <c r="V11127">
        <v>725</v>
      </c>
      <c r="W11127" s="6">
        <v>41426</v>
      </c>
    </row>
    <row r="11128" spans="1:23" x14ac:dyDescent="0.25">
      <c r="A11128">
        <v>533613</v>
      </c>
      <c r="B11128">
        <v>0</v>
      </c>
      <c r="C11128" s="6">
        <v>35855</v>
      </c>
      <c r="D11128">
        <v>1</v>
      </c>
      <c r="E11128">
        <v>0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>
        <v>0</v>
      </c>
      <c r="M11128">
        <v>0</v>
      </c>
      <c r="N11128">
        <v>5276</v>
      </c>
      <c r="O11128">
        <v>5276</v>
      </c>
      <c r="P11128">
        <v>2461</v>
      </c>
      <c r="Q11128">
        <v>2453</v>
      </c>
      <c r="R11128">
        <v>15</v>
      </c>
      <c r="S11128">
        <v>347</v>
      </c>
      <c r="T11128">
        <v>3</v>
      </c>
      <c r="U11128" s="6">
        <v>41183</v>
      </c>
      <c r="V11128">
        <v>136</v>
      </c>
      <c r="W11128" s="6">
        <v>41334</v>
      </c>
    </row>
    <row r="11129" spans="1:23" x14ac:dyDescent="0.25">
      <c r="A11129">
        <v>533616</v>
      </c>
      <c r="B11129">
        <v>1</v>
      </c>
      <c r="C11129" s="6">
        <v>35735</v>
      </c>
      <c r="D11129">
        <v>0</v>
      </c>
      <c r="E11129">
        <v>11</v>
      </c>
      <c r="F11129">
        <v>0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>
        <v>0</v>
      </c>
      <c r="M11129">
        <v>0</v>
      </c>
      <c r="N11129">
        <v>18137</v>
      </c>
      <c r="O11129">
        <v>18137</v>
      </c>
      <c r="P11129">
        <v>15000</v>
      </c>
      <c r="Q11129">
        <v>3137</v>
      </c>
      <c r="R11129">
        <v>0</v>
      </c>
      <c r="S11129">
        <v>0</v>
      </c>
      <c r="T11129">
        <v>0</v>
      </c>
      <c r="U11129" s="6">
        <v>41153</v>
      </c>
      <c r="V11129">
        <v>5339</v>
      </c>
      <c r="W11129" s="6">
        <v>42005</v>
      </c>
    </row>
    <row r="11130" spans="1:23" x14ac:dyDescent="0.25">
      <c r="A11130">
        <v>533627</v>
      </c>
      <c r="B11130">
        <v>0</v>
      </c>
      <c r="C11130" s="6">
        <v>37469</v>
      </c>
      <c r="D11130">
        <v>2</v>
      </c>
      <c r="E11130">
        <v>0</v>
      </c>
      <c r="F11130">
        <v>0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>
        <v>0</v>
      </c>
      <c r="M11130">
        <v>0</v>
      </c>
      <c r="N11130">
        <v>8784</v>
      </c>
      <c r="O11130">
        <v>8690</v>
      </c>
      <c r="P11130">
        <v>7800</v>
      </c>
      <c r="Q11130">
        <v>984</v>
      </c>
      <c r="R11130">
        <v>0</v>
      </c>
      <c r="S11130">
        <v>0</v>
      </c>
      <c r="T11130">
        <v>0</v>
      </c>
      <c r="U11130" s="6">
        <v>41456</v>
      </c>
      <c r="V11130">
        <v>255</v>
      </c>
      <c r="W11130" s="6">
        <v>41456</v>
      </c>
    </row>
    <row r="11131" spans="1:23" x14ac:dyDescent="0.25">
      <c r="A11131">
        <v>533628</v>
      </c>
      <c r="B11131">
        <v>0</v>
      </c>
      <c r="C11131" s="6">
        <v>34243</v>
      </c>
      <c r="D11131">
        <v>0</v>
      </c>
      <c r="E11131">
        <v>0</v>
      </c>
      <c r="F11131">
        <v>0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>
        <v>0</v>
      </c>
      <c r="M11131">
        <v>0</v>
      </c>
      <c r="N11131">
        <v>16955</v>
      </c>
      <c r="O11131">
        <v>16928</v>
      </c>
      <c r="P11131">
        <v>15600</v>
      </c>
      <c r="Q11131">
        <v>1355</v>
      </c>
      <c r="R11131">
        <v>0</v>
      </c>
      <c r="S11131">
        <v>0</v>
      </c>
      <c r="T11131">
        <v>0</v>
      </c>
      <c r="U11131" s="6">
        <v>40695</v>
      </c>
      <c r="V11131">
        <v>561</v>
      </c>
      <c r="W11131" s="6">
        <v>42491</v>
      </c>
    </row>
    <row r="11132" spans="1:23" x14ac:dyDescent="0.25">
      <c r="A11132">
        <v>533641</v>
      </c>
      <c r="B11132">
        <v>1</v>
      </c>
      <c r="C11132" s="6">
        <v>36069</v>
      </c>
      <c r="D11132">
        <v>2</v>
      </c>
      <c r="E11132">
        <v>20</v>
      </c>
      <c r="F11132">
        <v>0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>
        <v>0</v>
      </c>
      <c r="M11132">
        <v>0</v>
      </c>
      <c r="N11132">
        <v>14785</v>
      </c>
      <c r="O11132">
        <v>14785</v>
      </c>
      <c r="P11132">
        <v>10000</v>
      </c>
      <c r="Q11132">
        <v>4785</v>
      </c>
      <c r="R11132">
        <v>0</v>
      </c>
      <c r="S11132">
        <v>0</v>
      </c>
      <c r="T11132">
        <v>0</v>
      </c>
      <c r="U11132" s="6">
        <v>41456</v>
      </c>
      <c r="V11132">
        <v>5776</v>
      </c>
      <c r="W11132" s="6">
        <v>41456</v>
      </c>
    </row>
    <row r="11133" spans="1:23" x14ac:dyDescent="0.25">
      <c r="A11133">
        <v>533664</v>
      </c>
      <c r="B11133">
        <v>0</v>
      </c>
      <c r="C11133" s="6">
        <v>36770</v>
      </c>
      <c r="D11133">
        <v>0</v>
      </c>
      <c r="E11133">
        <v>0</v>
      </c>
      <c r="F11133">
        <v>0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>
        <v>0</v>
      </c>
      <c r="M11133">
        <v>0</v>
      </c>
      <c r="N11133">
        <v>7861</v>
      </c>
      <c r="O11133">
        <v>7707</v>
      </c>
      <c r="P11133">
        <v>6000</v>
      </c>
      <c r="Q11133">
        <v>1861</v>
      </c>
      <c r="R11133">
        <v>0</v>
      </c>
      <c r="S11133">
        <v>0</v>
      </c>
      <c r="T11133">
        <v>0</v>
      </c>
      <c r="U11133" s="6">
        <v>41913</v>
      </c>
      <c r="V11133">
        <v>1290</v>
      </c>
      <c r="W11133" s="6">
        <v>42491</v>
      </c>
    </row>
    <row r="11134" spans="1:23" x14ac:dyDescent="0.25">
      <c r="A11134">
        <v>533665</v>
      </c>
      <c r="B11134">
        <v>1</v>
      </c>
      <c r="C11134" s="6">
        <v>37681</v>
      </c>
      <c r="D11134">
        <v>2</v>
      </c>
      <c r="E11134">
        <v>23</v>
      </c>
      <c r="F11134">
        <v>0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>
        <v>0</v>
      </c>
      <c r="M11134">
        <v>0</v>
      </c>
      <c r="N11134">
        <v>7122</v>
      </c>
      <c r="O11134">
        <v>7063</v>
      </c>
      <c r="P11134">
        <v>6000</v>
      </c>
      <c r="Q11134">
        <v>1122</v>
      </c>
      <c r="R11134">
        <v>0</v>
      </c>
      <c r="S11134">
        <v>0</v>
      </c>
      <c r="T11134">
        <v>0</v>
      </c>
      <c r="U11134" s="6">
        <v>41456</v>
      </c>
      <c r="V11134">
        <v>216</v>
      </c>
      <c r="W11134" s="6">
        <v>41456</v>
      </c>
    </row>
    <row r="11135" spans="1:23" x14ac:dyDescent="0.25">
      <c r="A11135">
        <v>533683</v>
      </c>
      <c r="B11135">
        <v>0</v>
      </c>
      <c r="C11135" s="6">
        <v>34759</v>
      </c>
      <c r="D11135">
        <v>2</v>
      </c>
      <c r="E11135">
        <v>0</v>
      </c>
      <c r="F11135">
        <v>0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>
        <v>0</v>
      </c>
      <c r="M11135">
        <v>0</v>
      </c>
      <c r="N11135">
        <v>11584</v>
      </c>
      <c r="O11135">
        <v>11480</v>
      </c>
      <c r="P11135">
        <v>11200</v>
      </c>
      <c r="Q11135">
        <v>384</v>
      </c>
      <c r="R11135">
        <v>0</v>
      </c>
      <c r="S11135">
        <v>0</v>
      </c>
      <c r="T11135">
        <v>0</v>
      </c>
      <c r="U11135" s="6">
        <v>40603</v>
      </c>
      <c r="V11135">
        <v>6213</v>
      </c>
      <c r="W11135" s="6">
        <v>42491</v>
      </c>
    </row>
    <row r="11136" spans="1:23" x14ac:dyDescent="0.25">
      <c r="A11136">
        <v>533684</v>
      </c>
      <c r="B11136">
        <v>0</v>
      </c>
      <c r="C11136" s="6">
        <v>34973</v>
      </c>
      <c r="D11136">
        <v>1</v>
      </c>
      <c r="E11136">
        <v>0</v>
      </c>
      <c r="F11136">
        <v>0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>
        <v>0</v>
      </c>
      <c r="M11136">
        <v>0</v>
      </c>
      <c r="N11136">
        <v>16314</v>
      </c>
      <c r="O11136">
        <v>15608</v>
      </c>
      <c r="P11136">
        <v>15000</v>
      </c>
      <c r="Q11136">
        <v>1314</v>
      </c>
      <c r="R11136">
        <v>0</v>
      </c>
      <c r="S11136">
        <v>0</v>
      </c>
      <c r="T11136">
        <v>0</v>
      </c>
      <c r="U11136" s="6">
        <v>41000</v>
      </c>
      <c r="V11136">
        <v>3417</v>
      </c>
      <c r="W11136" s="6">
        <v>41000</v>
      </c>
    </row>
    <row r="11137" spans="1:23" x14ac:dyDescent="0.25">
      <c r="A11137">
        <v>533695</v>
      </c>
      <c r="B11137">
        <v>0</v>
      </c>
      <c r="C11137" s="6">
        <v>35431</v>
      </c>
      <c r="D11137">
        <v>0</v>
      </c>
      <c r="E11137">
        <v>0</v>
      </c>
      <c r="F11137">
        <v>0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>
        <v>0</v>
      </c>
      <c r="M11137">
        <v>0</v>
      </c>
      <c r="N11137">
        <v>13305</v>
      </c>
      <c r="O11137">
        <v>13305</v>
      </c>
      <c r="P11137">
        <v>12000</v>
      </c>
      <c r="Q11137">
        <v>1305</v>
      </c>
      <c r="R11137">
        <v>0</v>
      </c>
      <c r="S11137">
        <v>0</v>
      </c>
      <c r="T11137">
        <v>0</v>
      </c>
      <c r="U11137" s="6">
        <v>40848</v>
      </c>
      <c r="V11137">
        <v>1925</v>
      </c>
      <c r="W11137" s="6">
        <v>40848</v>
      </c>
    </row>
    <row r="11138" spans="1:23" x14ac:dyDescent="0.25">
      <c r="A11138">
        <v>533698</v>
      </c>
      <c r="B11138">
        <v>0</v>
      </c>
      <c r="C11138" s="6">
        <v>38047</v>
      </c>
      <c r="D11138">
        <v>0</v>
      </c>
      <c r="E11138">
        <v>0</v>
      </c>
      <c r="F11138">
        <v>0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>
        <v>0</v>
      </c>
      <c r="M11138">
        <v>0</v>
      </c>
      <c r="N11138">
        <v>14227</v>
      </c>
      <c r="O11138">
        <v>14100</v>
      </c>
      <c r="P11138">
        <v>14000</v>
      </c>
      <c r="Q11138">
        <v>227</v>
      </c>
      <c r="R11138">
        <v>0</v>
      </c>
      <c r="S11138">
        <v>0</v>
      </c>
      <c r="T11138">
        <v>0</v>
      </c>
      <c r="U11138" s="6">
        <v>40513</v>
      </c>
      <c r="V11138">
        <v>6420</v>
      </c>
      <c r="W11138" s="6">
        <v>41671</v>
      </c>
    </row>
    <row r="11139" spans="1:23" x14ac:dyDescent="0.25">
      <c r="A11139">
        <v>533700</v>
      </c>
      <c r="B11139">
        <v>0</v>
      </c>
      <c r="C11139" s="6">
        <v>34394</v>
      </c>
      <c r="D11139">
        <v>0</v>
      </c>
      <c r="E11139">
        <v>66</v>
      </c>
      <c r="F11139">
        <v>0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>
        <v>0</v>
      </c>
      <c r="M11139">
        <v>0</v>
      </c>
      <c r="N11139">
        <v>16536</v>
      </c>
      <c r="O11139">
        <v>16536</v>
      </c>
      <c r="P11139">
        <v>10255</v>
      </c>
      <c r="Q11139">
        <v>6280</v>
      </c>
      <c r="R11139">
        <v>0</v>
      </c>
      <c r="S11139">
        <v>0</v>
      </c>
      <c r="T11139">
        <v>0</v>
      </c>
      <c r="U11139" s="6">
        <v>41760</v>
      </c>
      <c r="V11139">
        <v>26</v>
      </c>
      <c r="W11139" s="6">
        <v>42491</v>
      </c>
    </row>
    <row r="11140" spans="1:23" x14ac:dyDescent="0.25">
      <c r="A11140">
        <v>533718</v>
      </c>
      <c r="B11140">
        <v>0</v>
      </c>
      <c r="C11140" s="6">
        <v>37196</v>
      </c>
      <c r="D11140">
        <v>0</v>
      </c>
      <c r="E11140">
        <v>30</v>
      </c>
      <c r="F11140">
        <v>0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>
        <v>0</v>
      </c>
      <c r="M11140">
        <v>0</v>
      </c>
      <c r="N11140">
        <v>4248</v>
      </c>
      <c r="O11140">
        <v>4248</v>
      </c>
      <c r="P11140">
        <v>3000</v>
      </c>
      <c r="Q11140">
        <v>1128</v>
      </c>
      <c r="R11140">
        <v>120</v>
      </c>
      <c r="S11140">
        <v>0</v>
      </c>
      <c r="T11140">
        <v>0</v>
      </c>
      <c r="U11140" s="6">
        <v>42370</v>
      </c>
      <c r="V11140">
        <v>69</v>
      </c>
      <c r="W11140" s="6">
        <v>42370</v>
      </c>
    </row>
    <row r="11141" spans="1:23" x14ac:dyDescent="0.25">
      <c r="A11141">
        <v>533731</v>
      </c>
      <c r="B11141">
        <v>1</v>
      </c>
      <c r="C11141" s="6">
        <v>32082</v>
      </c>
      <c r="D11141">
        <v>0</v>
      </c>
      <c r="E11141">
        <v>5</v>
      </c>
      <c r="F11141">
        <v>0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>
        <v>0</v>
      </c>
      <c r="M11141">
        <v>0</v>
      </c>
      <c r="N11141">
        <v>6612</v>
      </c>
      <c r="O11141">
        <v>6612</v>
      </c>
      <c r="P11141">
        <v>4500</v>
      </c>
      <c r="Q11141">
        <v>2112</v>
      </c>
      <c r="R11141">
        <v>0</v>
      </c>
      <c r="S11141">
        <v>0</v>
      </c>
      <c r="T11141">
        <v>0</v>
      </c>
      <c r="U11141" s="6">
        <v>42186</v>
      </c>
      <c r="V11141">
        <v>116</v>
      </c>
      <c r="W11141" s="6">
        <v>42186</v>
      </c>
    </row>
    <row r="11142" spans="1:23" x14ac:dyDescent="0.25">
      <c r="A11142">
        <v>533737</v>
      </c>
      <c r="B11142">
        <v>0</v>
      </c>
      <c r="C11142" s="6">
        <v>35551</v>
      </c>
      <c r="D11142">
        <v>0</v>
      </c>
      <c r="E11142">
        <v>0</v>
      </c>
      <c r="F11142">
        <v>0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>
        <v>0</v>
      </c>
      <c r="M11142">
        <v>0</v>
      </c>
      <c r="N11142">
        <v>29359</v>
      </c>
      <c r="O11142">
        <v>28249</v>
      </c>
      <c r="P11142">
        <v>25000</v>
      </c>
      <c r="Q11142">
        <v>4359</v>
      </c>
      <c r="R11142">
        <v>0</v>
      </c>
      <c r="S11142">
        <v>0</v>
      </c>
      <c r="T11142">
        <v>0</v>
      </c>
      <c r="U11142" s="6">
        <v>41456</v>
      </c>
      <c r="V11142">
        <v>855</v>
      </c>
      <c r="W11142" s="6">
        <v>42491</v>
      </c>
    </row>
    <row r="11143" spans="1:23" x14ac:dyDescent="0.25">
      <c r="A11143">
        <v>533748</v>
      </c>
      <c r="B11143">
        <v>0</v>
      </c>
      <c r="C11143" s="6">
        <v>36100</v>
      </c>
      <c r="D11143">
        <v>0</v>
      </c>
      <c r="E11143">
        <v>0</v>
      </c>
      <c r="F11143">
        <v>0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>
        <v>0</v>
      </c>
      <c r="M11143">
        <v>0</v>
      </c>
      <c r="N11143">
        <v>4734</v>
      </c>
      <c r="O11143">
        <v>4734</v>
      </c>
      <c r="P11143">
        <v>841</v>
      </c>
      <c r="Q11143">
        <v>890</v>
      </c>
      <c r="R11143">
        <v>0</v>
      </c>
      <c r="S11143">
        <v>3003</v>
      </c>
      <c r="T11143">
        <v>1051</v>
      </c>
      <c r="U11143" s="6">
        <v>40634</v>
      </c>
      <c r="V11143">
        <v>193</v>
      </c>
      <c r="W11143" s="6">
        <v>42491</v>
      </c>
    </row>
    <row r="11144" spans="1:23" x14ac:dyDescent="0.25">
      <c r="A11144">
        <v>533751</v>
      </c>
      <c r="B11144">
        <v>2</v>
      </c>
      <c r="C11144" s="6">
        <v>38139</v>
      </c>
      <c r="D11144">
        <v>0</v>
      </c>
      <c r="E11144">
        <v>10</v>
      </c>
      <c r="F11144">
        <v>0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>
        <v>0</v>
      </c>
      <c r="M11144">
        <v>0</v>
      </c>
      <c r="N11144">
        <v>5621</v>
      </c>
      <c r="O11144">
        <v>5621</v>
      </c>
      <c r="P11144">
        <v>4200</v>
      </c>
      <c r="Q11144">
        <v>1421</v>
      </c>
      <c r="R11144">
        <v>0</v>
      </c>
      <c r="S11144">
        <v>0</v>
      </c>
      <c r="T11144">
        <v>0</v>
      </c>
      <c r="U11144" s="6">
        <v>41334</v>
      </c>
      <c r="V11144">
        <v>633</v>
      </c>
      <c r="W11144" s="6">
        <v>41334</v>
      </c>
    </row>
    <row r="11145" spans="1:23" x14ac:dyDescent="0.25">
      <c r="A11145">
        <v>533761</v>
      </c>
      <c r="B11145">
        <v>0</v>
      </c>
      <c r="C11145" s="6">
        <v>38961</v>
      </c>
      <c r="D11145">
        <v>0</v>
      </c>
      <c r="E11145">
        <v>0</v>
      </c>
      <c r="F11145">
        <v>0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>
        <v>0</v>
      </c>
      <c r="M11145">
        <v>0</v>
      </c>
      <c r="N11145">
        <v>2241</v>
      </c>
      <c r="O11145">
        <v>2241</v>
      </c>
      <c r="P11145">
        <v>1800</v>
      </c>
      <c r="Q11145">
        <v>441</v>
      </c>
      <c r="R11145">
        <v>0</v>
      </c>
      <c r="S11145">
        <v>0</v>
      </c>
      <c r="T11145">
        <v>0</v>
      </c>
      <c r="U11145" s="6">
        <v>41456</v>
      </c>
      <c r="V11145">
        <v>68</v>
      </c>
      <c r="W11145" s="6">
        <v>41456</v>
      </c>
    </row>
    <row r="11146" spans="1:23" x14ac:dyDescent="0.25">
      <c r="A11146">
        <v>533791</v>
      </c>
      <c r="B11146">
        <v>0</v>
      </c>
      <c r="C11146" s="6">
        <v>35065</v>
      </c>
      <c r="D11146">
        <v>0</v>
      </c>
      <c r="E11146">
        <v>0</v>
      </c>
      <c r="F11146">
        <v>0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>
        <v>0</v>
      </c>
      <c r="M11146">
        <v>0</v>
      </c>
      <c r="N11146">
        <v>8614</v>
      </c>
      <c r="O11146">
        <v>8585</v>
      </c>
      <c r="P11146">
        <v>7350</v>
      </c>
      <c r="Q11146">
        <v>1264</v>
      </c>
      <c r="R11146">
        <v>0</v>
      </c>
      <c r="S11146">
        <v>0</v>
      </c>
      <c r="T11146">
        <v>0</v>
      </c>
      <c r="U11146" s="6">
        <v>41306</v>
      </c>
      <c r="V11146">
        <v>807</v>
      </c>
      <c r="W11146" s="6">
        <v>42491</v>
      </c>
    </row>
    <row r="11147" spans="1:23" x14ac:dyDescent="0.25">
      <c r="A11147">
        <v>533822</v>
      </c>
      <c r="B11147">
        <v>0</v>
      </c>
      <c r="C11147" s="6">
        <v>31321</v>
      </c>
      <c r="D11147">
        <v>0</v>
      </c>
      <c r="E11147">
        <v>58</v>
      </c>
      <c r="F11147">
        <v>0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>
        <v>0</v>
      </c>
      <c r="M11147">
        <v>0</v>
      </c>
      <c r="N11147">
        <v>4843</v>
      </c>
      <c r="O11147">
        <v>4843</v>
      </c>
      <c r="P11147">
        <v>3000</v>
      </c>
      <c r="Q11147">
        <v>1813</v>
      </c>
      <c r="R11147">
        <v>30</v>
      </c>
      <c r="S11147">
        <v>0</v>
      </c>
      <c r="T11147">
        <v>0</v>
      </c>
      <c r="U11147" s="6">
        <v>42156</v>
      </c>
      <c r="V11147">
        <v>84</v>
      </c>
      <c r="W11147" s="6">
        <v>42156</v>
      </c>
    </row>
    <row r="11148" spans="1:23" x14ac:dyDescent="0.25">
      <c r="A11148">
        <v>533831</v>
      </c>
      <c r="B11148">
        <v>0</v>
      </c>
      <c r="C11148" s="6">
        <v>29434</v>
      </c>
      <c r="D11148">
        <v>1</v>
      </c>
      <c r="E11148">
        <v>74</v>
      </c>
      <c r="F11148">
        <v>0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>
        <v>0</v>
      </c>
      <c r="M11148">
        <v>0</v>
      </c>
      <c r="N11148">
        <v>8948</v>
      </c>
      <c r="O11148">
        <v>8892</v>
      </c>
      <c r="P11148">
        <v>8000</v>
      </c>
      <c r="Q11148">
        <v>948</v>
      </c>
      <c r="R11148">
        <v>0</v>
      </c>
      <c r="S11148">
        <v>0</v>
      </c>
      <c r="T11148">
        <v>0</v>
      </c>
      <c r="U11148" s="6">
        <v>41365</v>
      </c>
      <c r="V11148">
        <v>748</v>
      </c>
      <c r="W11148" s="6">
        <v>41365</v>
      </c>
    </row>
    <row r="11149" spans="1:23" x14ac:dyDescent="0.25">
      <c r="A11149">
        <v>533839</v>
      </c>
      <c r="B11149">
        <v>0</v>
      </c>
      <c r="C11149" s="6">
        <v>36130</v>
      </c>
      <c r="D11149">
        <v>0</v>
      </c>
      <c r="E11149">
        <v>0</v>
      </c>
      <c r="F11149">
        <v>0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>
        <v>0</v>
      </c>
      <c r="M11149">
        <v>0</v>
      </c>
      <c r="N11149">
        <v>9939</v>
      </c>
      <c r="O11149">
        <v>9939</v>
      </c>
      <c r="P11149">
        <v>8000</v>
      </c>
      <c r="Q11149">
        <v>1939</v>
      </c>
      <c r="R11149">
        <v>0</v>
      </c>
      <c r="S11149">
        <v>0</v>
      </c>
      <c r="T11149">
        <v>0</v>
      </c>
      <c r="U11149" s="6">
        <v>41518</v>
      </c>
      <c r="V11149">
        <v>3616</v>
      </c>
      <c r="W11149" s="6">
        <v>41487</v>
      </c>
    </row>
    <row r="11150" spans="1:23" x14ac:dyDescent="0.25">
      <c r="A11150">
        <v>533841</v>
      </c>
      <c r="B11150">
        <v>0</v>
      </c>
      <c r="C11150" s="6">
        <v>36251</v>
      </c>
      <c r="D11150">
        <v>0</v>
      </c>
      <c r="E11150">
        <v>0</v>
      </c>
      <c r="F11150">
        <v>0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>
        <v>0</v>
      </c>
      <c r="M11150">
        <v>0</v>
      </c>
      <c r="N11150">
        <v>20090</v>
      </c>
      <c r="O11150">
        <v>20057</v>
      </c>
      <c r="P11150">
        <v>15000</v>
      </c>
      <c r="Q11150">
        <v>5073</v>
      </c>
      <c r="R11150">
        <v>17</v>
      </c>
      <c r="S11150">
        <v>0</v>
      </c>
      <c r="T11150">
        <v>0</v>
      </c>
      <c r="U11150" s="6">
        <v>41548</v>
      </c>
      <c r="V11150">
        <v>6824</v>
      </c>
      <c r="W11150" s="6">
        <v>42461</v>
      </c>
    </row>
    <row r="11151" spans="1:23" x14ac:dyDescent="0.25">
      <c r="A11151">
        <v>533859</v>
      </c>
      <c r="B11151">
        <v>0</v>
      </c>
      <c r="C11151" s="6">
        <v>36130</v>
      </c>
      <c r="D11151">
        <v>2</v>
      </c>
      <c r="E11151">
        <v>66</v>
      </c>
      <c r="F11151">
        <v>0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>
        <v>0</v>
      </c>
      <c r="M11151">
        <v>0</v>
      </c>
      <c r="N11151">
        <v>9894</v>
      </c>
      <c r="O11151">
        <v>9894</v>
      </c>
      <c r="P11151">
        <v>7200</v>
      </c>
      <c r="Q11151">
        <v>2694</v>
      </c>
      <c r="R11151">
        <v>0</v>
      </c>
      <c r="S11151">
        <v>0</v>
      </c>
      <c r="T11151">
        <v>0</v>
      </c>
      <c r="U11151" s="6">
        <v>41518</v>
      </c>
      <c r="V11151">
        <v>3485</v>
      </c>
      <c r="W11151" s="6">
        <v>42461</v>
      </c>
    </row>
    <row r="11152" spans="1:23" x14ac:dyDescent="0.25">
      <c r="A11152">
        <v>533867</v>
      </c>
      <c r="B11152">
        <v>1</v>
      </c>
      <c r="C11152" s="6">
        <v>39114</v>
      </c>
      <c r="D11152">
        <v>1</v>
      </c>
      <c r="E11152">
        <v>22</v>
      </c>
      <c r="F11152">
        <v>0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>
        <v>0</v>
      </c>
      <c r="M11152">
        <v>0</v>
      </c>
      <c r="N11152">
        <v>1563</v>
      </c>
      <c r="O11152">
        <v>1563</v>
      </c>
      <c r="P11152">
        <v>1500</v>
      </c>
      <c r="Q11152">
        <v>63</v>
      </c>
      <c r="R11152">
        <v>0</v>
      </c>
      <c r="S11152">
        <v>0</v>
      </c>
      <c r="T11152">
        <v>0</v>
      </c>
      <c r="U11152" s="6">
        <v>40483</v>
      </c>
      <c r="V11152">
        <v>1</v>
      </c>
      <c r="W11152" s="6">
        <v>40483</v>
      </c>
    </row>
    <row r="11153" spans="1:23" x14ac:dyDescent="0.25">
      <c r="A11153">
        <v>533878</v>
      </c>
      <c r="B11153">
        <v>0</v>
      </c>
      <c r="C11153" s="6">
        <v>38139</v>
      </c>
      <c r="D11153">
        <v>0</v>
      </c>
      <c r="E11153">
        <v>0</v>
      </c>
      <c r="F11153">
        <v>0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>
        <v>0</v>
      </c>
      <c r="M11153">
        <v>0</v>
      </c>
      <c r="N11153">
        <v>1568</v>
      </c>
      <c r="O11153">
        <v>1568</v>
      </c>
      <c r="P11153">
        <v>1500</v>
      </c>
      <c r="Q11153">
        <v>68</v>
      </c>
      <c r="R11153">
        <v>0</v>
      </c>
      <c r="S11153">
        <v>0</v>
      </c>
      <c r="T11153">
        <v>0</v>
      </c>
      <c r="U11153" s="6">
        <v>40603</v>
      </c>
      <c r="V11153">
        <v>1243</v>
      </c>
      <c r="W11153" s="6">
        <v>40603</v>
      </c>
    </row>
    <row r="11154" spans="1:23" x14ac:dyDescent="0.25">
      <c r="A11154">
        <v>533888</v>
      </c>
      <c r="B11154">
        <v>0</v>
      </c>
      <c r="C11154" s="6">
        <v>32051</v>
      </c>
      <c r="D11154">
        <v>0</v>
      </c>
      <c r="E11154">
        <v>0</v>
      </c>
      <c r="F11154">
        <v>0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>
        <v>0</v>
      </c>
      <c r="M11154">
        <v>0</v>
      </c>
      <c r="N11154">
        <v>6773</v>
      </c>
      <c r="O11154">
        <v>6717</v>
      </c>
      <c r="P11154">
        <v>6400</v>
      </c>
      <c r="Q11154">
        <v>373</v>
      </c>
      <c r="R11154">
        <v>0</v>
      </c>
      <c r="S11154">
        <v>0</v>
      </c>
      <c r="T11154">
        <v>0</v>
      </c>
      <c r="U11154" s="6">
        <v>40664</v>
      </c>
      <c r="V11154">
        <v>4975</v>
      </c>
      <c r="W11154" s="6">
        <v>40664</v>
      </c>
    </row>
    <row r="11155" spans="1:23" x14ac:dyDescent="0.25">
      <c r="A11155">
        <v>533907</v>
      </c>
      <c r="B11155">
        <v>0</v>
      </c>
      <c r="C11155" s="6">
        <v>37926</v>
      </c>
      <c r="D11155">
        <v>2</v>
      </c>
      <c r="E11155">
        <v>0</v>
      </c>
      <c r="F11155">
        <v>0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>
        <v>0</v>
      </c>
      <c r="M11155">
        <v>0</v>
      </c>
      <c r="N11155">
        <v>7779</v>
      </c>
      <c r="O11155">
        <v>7779</v>
      </c>
      <c r="P11155">
        <v>7125</v>
      </c>
      <c r="Q11155">
        <v>654</v>
      </c>
      <c r="R11155">
        <v>0</v>
      </c>
      <c r="S11155">
        <v>0</v>
      </c>
      <c r="T11155">
        <v>0</v>
      </c>
      <c r="U11155" s="6">
        <v>41699</v>
      </c>
      <c r="V11155">
        <v>254</v>
      </c>
      <c r="W11155" s="6">
        <v>42491</v>
      </c>
    </row>
    <row r="11156" spans="1:23" x14ac:dyDescent="0.25">
      <c r="A11156">
        <v>533955</v>
      </c>
      <c r="B11156">
        <v>1</v>
      </c>
      <c r="C11156" s="6">
        <v>36831</v>
      </c>
      <c r="D11156">
        <v>1</v>
      </c>
      <c r="E11156">
        <v>4</v>
      </c>
      <c r="F11156">
        <v>0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>
        <v>0</v>
      </c>
      <c r="M11156">
        <v>0</v>
      </c>
      <c r="N11156">
        <v>13524</v>
      </c>
      <c r="O11156">
        <v>13490</v>
      </c>
      <c r="P11156">
        <v>10000</v>
      </c>
      <c r="Q11156">
        <v>3524</v>
      </c>
      <c r="R11156">
        <v>0</v>
      </c>
      <c r="S11156">
        <v>0</v>
      </c>
      <c r="T11156">
        <v>0</v>
      </c>
      <c r="U11156" s="6">
        <v>41456</v>
      </c>
      <c r="V11156">
        <v>5176</v>
      </c>
      <c r="W11156" s="6">
        <v>41852</v>
      </c>
    </row>
    <row r="11157" spans="1:23" x14ac:dyDescent="0.25">
      <c r="A11157">
        <v>533972</v>
      </c>
      <c r="B11157">
        <v>0</v>
      </c>
      <c r="C11157" s="6">
        <v>30987</v>
      </c>
      <c r="D11157">
        <v>0</v>
      </c>
      <c r="E11157">
        <v>0</v>
      </c>
      <c r="F11157">
        <v>0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>
        <v>0</v>
      </c>
      <c r="M11157">
        <v>0</v>
      </c>
      <c r="N11157">
        <v>28957</v>
      </c>
      <c r="O11157">
        <v>28204</v>
      </c>
      <c r="P11157">
        <v>25000</v>
      </c>
      <c r="Q11157">
        <v>3957</v>
      </c>
      <c r="R11157">
        <v>0</v>
      </c>
      <c r="S11157">
        <v>0</v>
      </c>
      <c r="T11157">
        <v>0</v>
      </c>
      <c r="U11157" s="6">
        <v>40909</v>
      </c>
      <c r="V11157">
        <v>19553</v>
      </c>
      <c r="W11157" s="6">
        <v>40909</v>
      </c>
    </row>
    <row r="11158" spans="1:23" x14ac:dyDescent="0.25">
      <c r="A11158">
        <v>533983</v>
      </c>
      <c r="B11158">
        <v>0</v>
      </c>
      <c r="C11158" s="6">
        <v>36617</v>
      </c>
      <c r="D11158">
        <v>2</v>
      </c>
      <c r="E11158">
        <v>0</v>
      </c>
      <c r="F11158">
        <v>0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>
        <v>0</v>
      </c>
      <c r="M11158">
        <v>0</v>
      </c>
      <c r="N11158">
        <v>1644</v>
      </c>
      <c r="O11158">
        <v>1634</v>
      </c>
      <c r="P11158">
        <v>966</v>
      </c>
      <c r="Q11158">
        <v>330</v>
      </c>
      <c r="R11158">
        <v>30</v>
      </c>
      <c r="S11158">
        <v>318</v>
      </c>
      <c r="T11158">
        <v>3</v>
      </c>
      <c r="U11158" s="6">
        <v>40513</v>
      </c>
      <c r="V11158">
        <v>260</v>
      </c>
      <c r="W11158" s="6">
        <v>40664</v>
      </c>
    </row>
    <row r="11159" spans="1:23" x14ac:dyDescent="0.25">
      <c r="A11159">
        <v>534009</v>
      </c>
      <c r="B11159">
        <v>0</v>
      </c>
      <c r="C11159" s="6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>
        <v>0</v>
      </c>
      <c r="M11159">
        <v>0</v>
      </c>
      <c r="N11159">
        <v>1621</v>
      </c>
      <c r="O11159">
        <v>1621</v>
      </c>
      <c r="P11159">
        <v>1218</v>
      </c>
      <c r="Q11159">
        <v>329</v>
      </c>
      <c r="R11159">
        <v>30</v>
      </c>
      <c r="S11159">
        <v>44</v>
      </c>
      <c r="T11159">
        <v>1</v>
      </c>
      <c r="U11159" s="6">
        <v>41153</v>
      </c>
      <c r="V11159">
        <v>66</v>
      </c>
      <c r="W11159" s="6">
        <v>41244</v>
      </c>
    </row>
    <row r="11160" spans="1:23" x14ac:dyDescent="0.25">
      <c r="A11160">
        <v>534017</v>
      </c>
      <c r="B11160">
        <v>0</v>
      </c>
      <c r="C11160" s="6">
        <v>36373</v>
      </c>
      <c r="D11160">
        <v>0</v>
      </c>
      <c r="E11160">
        <v>0</v>
      </c>
      <c r="F11160">
        <v>0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>
        <v>0</v>
      </c>
      <c r="M11160">
        <v>0</v>
      </c>
      <c r="N11160">
        <v>15447</v>
      </c>
      <c r="O11160">
        <v>15416</v>
      </c>
      <c r="P11160">
        <v>12400</v>
      </c>
      <c r="Q11160">
        <v>3047</v>
      </c>
      <c r="R11160">
        <v>0</v>
      </c>
      <c r="S11160">
        <v>0</v>
      </c>
      <c r="T11160">
        <v>0</v>
      </c>
      <c r="U11160" s="6">
        <v>41395</v>
      </c>
      <c r="V11160">
        <v>6186</v>
      </c>
      <c r="W11160" s="6">
        <v>42461</v>
      </c>
    </row>
    <row r="11161" spans="1:23" x14ac:dyDescent="0.25">
      <c r="A11161">
        <v>534128</v>
      </c>
      <c r="B11161">
        <v>0</v>
      </c>
      <c r="C11161" s="6">
        <v>36008</v>
      </c>
      <c r="D11161">
        <v>0</v>
      </c>
      <c r="E11161">
        <v>0</v>
      </c>
      <c r="F11161">
        <v>0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>
        <v>0</v>
      </c>
      <c r="M11161">
        <v>0</v>
      </c>
      <c r="N11161">
        <v>11727</v>
      </c>
      <c r="O11161">
        <v>11727</v>
      </c>
      <c r="P11161">
        <v>9700</v>
      </c>
      <c r="Q11161">
        <v>2011</v>
      </c>
      <c r="R11161">
        <v>16</v>
      </c>
      <c r="S11161">
        <v>0</v>
      </c>
      <c r="T11161">
        <v>0</v>
      </c>
      <c r="U11161" s="6">
        <v>41183</v>
      </c>
      <c r="V11161">
        <v>3150</v>
      </c>
      <c r="W11161" s="6">
        <v>41183</v>
      </c>
    </row>
    <row r="11162" spans="1:23" x14ac:dyDescent="0.25">
      <c r="A11162">
        <v>534183</v>
      </c>
      <c r="B11162">
        <v>0</v>
      </c>
      <c r="C11162" s="6">
        <v>38292</v>
      </c>
      <c r="D11162">
        <v>0</v>
      </c>
      <c r="E11162">
        <v>0</v>
      </c>
      <c r="F11162">
        <v>0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>
        <v>0</v>
      </c>
      <c r="M11162">
        <v>0</v>
      </c>
      <c r="N11162">
        <v>4225</v>
      </c>
      <c r="O11162">
        <v>3697</v>
      </c>
      <c r="P11162">
        <v>4000</v>
      </c>
      <c r="Q11162">
        <v>225</v>
      </c>
      <c r="R11162">
        <v>0</v>
      </c>
      <c r="S11162">
        <v>0</v>
      </c>
      <c r="T11162">
        <v>0</v>
      </c>
      <c r="U11162" s="6">
        <v>40603</v>
      </c>
      <c r="V11162">
        <v>3</v>
      </c>
      <c r="W11162" s="6">
        <v>42461</v>
      </c>
    </row>
    <row r="11163" spans="1:23" x14ac:dyDescent="0.25">
      <c r="A11163">
        <v>534186</v>
      </c>
      <c r="B11163">
        <v>0</v>
      </c>
      <c r="C11163" s="6">
        <v>37104</v>
      </c>
      <c r="D11163">
        <v>3</v>
      </c>
      <c r="E11163">
        <v>0</v>
      </c>
      <c r="F11163">
        <v>0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>
        <v>0</v>
      </c>
      <c r="M11163">
        <v>0</v>
      </c>
      <c r="N11163">
        <v>33045</v>
      </c>
      <c r="O11163">
        <v>28015</v>
      </c>
      <c r="P11163">
        <v>25000</v>
      </c>
      <c r="Q11163">
        <v>8045</v>
      </c>
      <c r="R11163">
        <v>0</v>
      </c>
      <c r="S11163">
        <v>0</v>
      </c>
      <c r="T11163">
        <v>0</v>
      </c>
      <c r="U11163" s="6">
        <v>41456</v>
      </c>
      <c r="V11163">
        <v>12701</v>
      </c>
      <c r="W11163" s="6">
        <v>42491</v>
      </c>
    </row>
    <row r="11164" spans="1:23" x14ac:dyDescent="0.25">
      <c r="A11164">
        <v>534192</v>
      </c>
      <c r="B11164">
        <v>1</v>
      </c>
      <c r="C11164" s="6">
        <v>39203</v>
      </c>
      <c r="D11164">
        <v>0</v>
      </c>
      <c r="E11164">
        <v>10</v>
      </c>
      <c r="F11164">
        <v>0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>
        <v>0</v>
      </c>
      <c r="M11164">
        <v>0</v>
      </c>
      <c r="N11164">
        <v>6684</v>
      </c>
      <c r="O11164">
        <v>6684</v>
      </c>
      <c r="P11164">
        <v>4500</v>
      </c>
      <c r="Q11164">
        <v>2184</v>
      </c>
      <c r="R11164">
        <v>0</v>
      </c>
      <c r="S11164">
        <v>0</v>
      </c>
      <c r="T11164">
        <v>0</v>
      </c>
      <c r="U11164" s="6">
        <v>42186</v>
      </c>
      <c r="V11164">
        <v>128</v>
      </c>
      <c r="W11164" s="6">
        <v>42186</v>
      </c>
    </row>
    <row r="11165" spans="1:23" x14ac:dyDescent="0.25">
      <c r="A11165">
        <v>534250</v>
      </c>
      <c r="B11165">
        <v>4</v>
      </c>
      <c r="C11165" s="6">
        <v>27638</v>
      </c>
      <c r="D11165">
        <v>1</v>
      </c>
      <c r="E11165">
        <v>10</v>
      </c>
      <c r="F11165">
        <v>0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>
        <v>0</v>
      </c>
      <c r="M11165">
        <v>0</v>
      </c>
      <c r="N11165">
        <v>16093</v>
      </c>
      <c r="O11165">
        <v>14953</v>
      </c>
      <c r="P11165">
        <v>12950</v>
      </c>
      <c r="Q11165">
        <v>3113</v>
      </c>
      <c r="R11165">
        <v>30</v>
      </c>
      <c r="S11165">
        <v>0</v>
      </c>
      <c r="T11165">
        <v>0</v>
      </c>
      <c r="U11165" s="6">
        <v>41153</v>
      </c>
      <c r="V11165">
        <v>8666</v>
      </c>
      <c r="W11165" s="6">
        <v>42491</v>
      </c>
    </row>
    <row r="11166" spans="1:23" x14ac:dyDescent="0.25">
      <c r="A11166">
        <v>534252</v>
      </c>
      <c r="B11166">
        <v>0</v>
      </c>
      <c r="C11166" s="6">
        <v>34516</v>
      </c>
      <c r="D11166">
        <v>0</v>
      </c>
      <c r="E11166">
        <v>43</v>
      </c>
      <c r="F11166">
        <v>0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>
        <v>0</v>
      </c>
      <c r="M11166">
        <v>0</v>
      </c>
      <c r="N11166">
        <v>29072</v>
      </c>
      <c r="O11166">
        <v>29043</v>
      </c>
      <c r="P11166">
        <v>25000</v>
      </c>
      <c r="Q11166">
        <v>4072</v>
      </c>
      <c r="R11166">
        <v>0</v>
      </c>
      <c r="S11166">
        <v>0</v>
      </c>
      <c r="T11166">
        <v>0</v>
      </c>
      <c r="U11166" s="6">
        <v>41030</v>
      </c>
      <c r="V11166">
        <v>1031</v>
      </c>
      <c r="W11166" s="6">
        <v>41426</v>
      </c>
    </row>
    <row r="11167" spans="1:23" x14ac:dyDescent="0.25">
      <c r="A11167">
        <v>534276</v>
      </c>
      <c r="B11167">
        <v>0</v>
      </c>
      <c r="C11167" s="6">
        <v>36831</v>
      </c>
      <c r="D11167">
        <v>0</v>
      </c>
      <c r="E11167">
        <v>0</v>
      </c>
      <c r="F11167">
        <v>0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>
        <v>0</v>
      </c>
      <c r="M11167">
        <v>0</v>
      </c>
      <c r="N11167">
        <v>14122</v>
      </c>
      <c r="O11167">
        <v>14058</v>
      </c>
      <c r="P11167">
        <v>11000</v>
      </c>
      <c r="Q11167">
        <v>3122</v>
      </c>
      <c r="R11167">
        <v>0</v>
      </c>
      <c r="S11167">
        <v>0</v>
      </c>
      <c r="T11167">
        <v>0</v>
      </c>
      <c r="U11167" s="6">
        <v>41275</v>
      </c>
      <c r="V11167">
        <v>6709</v>
      </c>
      <c r="W11167" s="6">
        <v>41306</v>
      </c>
    </row>
    <row r="11168" spans="1:23" x14ac:dyDescent="0.25">
      <c r="A11168">
        <v>534278</v>
      </c>
      <c r="B11168">
        <v>1</v>
      </c>
      <c r="C11168" s="6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>
        <v>0</v>
      </c>
      <c r="M11168">
        <v>0</v>
      </c>
      <c r="N11168">
        <v>2374</v>
      </c>
      <c r="O11168">
        <v>2374</v>
      </c>
      <c r="P11168">
        <v>2000</v>
      </c>
      <c r="Q11168">
        <v>374</v>
      </c>
      <c r="R11168">
        <v>0</v>
      </c>
      <c r="S11168">
        <v>0</v>
      </c>
      <c r="T11168">
        <v>0</v>
      </c>
      <c r="U11168" s="6">
        <v>41456</v>
      </c>
      <c r="V11168">
        <v>72</v>
      </c>
      <c r="W11168" s="6">
        <v>41883</v>
      </c>
    </row>
    <row r="11169" spans="1:23" x14ac:dyDescent="0.25">
      <c r="A11169">
        <v>534313</v>
      </c>
      <c r="B11169">
        <v>0</v>
      </c>
      <c r="C11169" s="6">
        <v>35765</v>
      </c>
      <c r="D11169">
        <v>1</v>
      </c>
      <c r="E11169">
        <v>74</v>
      </c>
      <c r="F11169">
        <v>0</v>
      </c>
      <c r="G11169">
        <v>5</v>
      </c>
      <c r="H11169">
        <v>0</v>
      </c>
      <c r="I11169">
        <v>0</v>
      </c>
      <c r="K11169">
        <v>12</v>
      </c>
      <c r="L11169">
        <v>0</v>
      </c>
      <c r="M11169">
        <v>0</v>
      </c>
      <c r="N11169">
        <v>1979</v>
      </c>
      <c r="O11169">
        <v>1972</v>
      </c>
      <c r="P11169">
        <v>0</v>
      </c>
      <c r="Q11169">
        <v>0</v>
      </c>
      <c r="R11169">
        <v>0</v>
      </c>
      <c r="S11169">
        <v>1979</v>
      </c>
      <c r="T11169">
        <v>693</v>
      </c>
      <c r="U11169" s="6"/>
      <c r="V11169">
        <v>0</v>
      </c>
      <c r="W11169" s="6">
        <v>42491</v>
      </c>
    </row>
    <row r="11170" spans="1:23" x14ac:dyDescent="0.25">
      <c r="A11170">
        <v>534323</v>
      </c>
      <c r="B11170">
        <v>0</v>
      </c>
      <c r="C11170" s="6">
        <v>38261</v>
      </c>
      <c r="D11170">
        <v>3</v>
      </c>
      <c r="E11170">
        <v>0</v>
      </c>
      <c r="F11170">
        <v>0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>
        <v>0</v>
      </c>
      <c r="M11170">
        <v>0</v>
      </c>
      <c r="N11170">
        <v>5188</v>
      </c>
      <c r="O11170">
        <v>5188</v>
      </c>
      <c r="P11170">
        <v>4000</v>
      </c>
      <c r="Q11170">
        <v>1188</v>
      </c>
      <c r="R11170">
        <v>0</v>
      </c>
      <c r="S11170">
        <v>0</v>
      </c>
      <c r="T11170">
        <v>0</v>
      </c>
      <c r="U11170" s="6">
        <v>42186</v>
      </c>
      <c r="V11170">
        <v>88</v>
      </c>
      <c r="W11170" s="6">
        <v>42186</v>
      </c>
    </row>
    <row r="11171" spans="1:23" x14ac:dyDescent="0.25">
      <c r="A11171">
        <v>534329</v>
      </c>
      <c r="B11171">
        <v>0</v>
      </c>
      <c r="C11171" s="6">
        <v>35065</v>
      </c>
      <c r="D11171">
        <v>3</v>
      </c>
      <c r="E11171">
        <v>0</v>
      </c>
      <c r="F11171">
        <v>0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>
        <v>0</v>
      </c>
      <c r="M11171">
        <v>0</v>
      </c>
      <c r="N11171">
        <v>39329</v>
      </c>
      <c r="O11171">
        <v>38561</v>
      </c>
      <c r="P11171">
        <v>25000</v>
      </c>
      <c r="Q11171">
        <v>14329</v>
      </c>
      <c r="R11171">
        <v>0</v>
      </c>
      <c r="S11171">
        <v>0</v>
      </c>
      <c r="T11171">
        <v>0</v>
      </c>
      <c r="U11171" s="6">
        <v>41699</v>
      </c>
      <c r="V11171">
        <v>10086</v>
      </c>
      <c r="W11171" s="6">
        <v>41699</v>
      </c>
    </row>
    <row r="11172" spans="1:23" x14ac:dyDescent="0.25">
      <c r="A11172">
        <v>534338</v>
      </c>
      <c r="B11172">
        <v>0</v>
      </c>
      <c r="C11172" s="6">
        <v>36647</v>
      </c>
      <c r="D11172">
        <v>3</v>
      </c>
      <c r="E11172">
        <v>0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>
        <v>0</v>
      </c>
      <c r="M11172">
        <v>0</v>
      </c>
      <c r="N11172">
        <v>2506</v>
      </c>
      <c r="O11172">
        <v>2506</v>
      </c>
      <c r="P11172">
        <v>2100</v>
      </c>
      <c r="Q11172">
        <v>406</v>
      </c>
      <c r="R11172">
        <v>0</v>
      </c>
      <c r="S11172">
        <v>0</v>
      </c>
      <c r="T11172">
        <v>0</v>
      </c>
      <c r="U11172" s="6">
        <v>41456</v>
      </c>
      <c r="V11172">
        <v>80</v>
      </c>
      <c r="W11172" s="6">
        <v>41456</v>
      </c>
    </row>
    <row r="11173" spans="1:23" x14ac:dyDescent="0.25">
      <c r="A11173">
        <v>534354</v>
      </c>
      <c r="B11173">
        <v>0</v>
      </c>
      <c r="C11173" s="6">
        <v>35034</v>
      </c>
      <c r="D11173">
        <v>0</v>
      </c>
      <c r="E11173">
        <v>0</v>
      </c>
      <c r="F11173">
        <v>0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>
        <v>0</v>
      </c>
      <c r="M11173">
        <v>0</v>
      </c>
      <c r="N11173">
        <v>15429</v>
      </c>
      <c r="O11173">
        <v>15429</v>
      </c>
      <c r="P11173">
        <v>4023</v>
      </c>
      <c r="Q11173">
        <v>3777</v>
      </c>
      <c r="R11173">
        <v>0</v>
      </c>
      <c r="S11173">
        <v>7630</v>
      </c>
      <c r="T11173">
        <v>447</v>
      </c>
      <c r="U11173" s="6">
        <v>40909</v>
      </c>
      <c r="V11173">
        <v>434</v>
      </c>
      <c r="W11173" s="6">
        <v>42461</v>
      </c>
    </row>
    <row r="11174" spans="1:23" x14ac:dyDescent="0.25">
      <c r="A11174">
        <v>534357</v>
      </c>
      <c r="B11174">
        <v>0</v>
      </c>
      <c r="C11174" s="6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>
        <v>0</v>
      </c>
      <c r="M11174">
        <v>0</v>
      </c>
      <c r="N11174">
        <v>20041</v>
      </c>
      <c r="O11174">
        <v>20041</v>
      </c>
      <c r="P11174">
        <v>14000</v>
      </c>
      <c r="Q11174">
        <v>6041</v>
      </c>
      <c r="R11174">
        <v>0</v>
      </c>
      <c r="S11174">
        <v>0</v>
      </c>
      <c r="T11174">
        <v>0</v>
      </c>
      <c r="U11174" s="6">
        <v>41640</v>
      </c>
      <c r="V11174">
        <v>5846</v>
      </c>
      <c r="W11174" s="6">
        <v>42491</v>
      </c>
    </row>
    <row r="11175" spans="1:23" x14ac:dyDescent="0.25">
      <c r="A11175">
        <v>534370</v>
      </c>
      <c r="B11175">
        <v>0</v>
      </c>
      <c r="C11175" s="6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>
        <v>0</v>
      </c>
      <c r="M11175">
        <v>0</v>
      </c>
      <c r="N11175">
        <v>6845</v>
      </c>
      <c r="O11175">
        <v>6816</v>
      </c>
      <c r="P11175">
        <v>6000</v>
      </c>
      <c r="Q11175">
        <v>845</v>
      </c>
      <c r="R11175">
        <v>0</v>
      </c>
      <c r="S11175">
        <v>0</v>
      </c>
      <c r="T11175">
        <v>0</v>
      </c>
      <c r="U11175" s="6">
        <v>40909</v>
      </c>
      <c r="V11175">
        <v>3473</v>
      </c>
      <c r="W11175" s="6">
        <v>40909</v>
      </c>
    </row>
    <row r="11176" spans="1:23" x14ac:dyDescent="0.25">
      <c r="A11176">
        <v>534372</v>
      </c>
      <c r="B11176">
        <v>0</v>
      </c>
      <c r="C11176" s="6">
        <v>35004</v>
      </c>
      <c r="D11176">
        <v>0</v>
      </c>
      <c r="E11176">
        <v>0</v>
      </c>
      <c r="F11176">
        <v>0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>
        <v>0</v>
      </c>
      <c r="M11176">
        <v>0</v>
      </c>
      <c r="N11176">
        <v>13335</v>
      </c>
      <c r="O11176">
        <v>13307</v>
      </c>
      <c r="P11176">
        <v>12000</v>
      </c>
      <c r="Q11176">
        <v>1335</v>
      </c>
      <c r="R11176">
        <v>0</v>
      </c>
      <c r="S11176">
        <v>0</v>
      </c>
      <c r="T11176">
        <v>0</v>
      </c>
      <c r="U11176" s="6">
        <v>41306</v>
      </c>
      <c r="V11176">
        <v>2217</v>
      </c>
      <c r="W11176" s="6">
        <v>41518</v>
      </c>
    </row>
    <row r="11177" spans="1:23" x14ac:dyDescent="0.25">
      <c r="A11177">
        <v>534376</v>
      </c>
      <c r="B11177">
        <v>0</v>
      </c>
      <c r="C11177" s="6">
        <v>37895</v>
      </c>
      <c r="D11177">
        <v>2</v>
      </c>
      <c r="E11177">
        <v>0</v>
      </c>
      <c r="F11177">
        <v>0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>
        <v>0</v>
      </c>
      <c r="M11177">
        <v>0</v>
      </c>
      <c r="N11177">
        <v>9077</v>
      </c>
      <c r="O11177">
        <v>9077</v>
      </c>
      <c r="P11177">
        <v>8400</v>
      </c>
      <c r="Q11177">
        <v>677</v>
      </c>
      <c r="R11177">
        <v>0</v>
      </c>
      <c r="S11177">
        <v>0</v>
      </c>
      <c r="T11177">
        <v>0</v>
      </c>
      <c r="U11177" s="6">
        <v>40969</v>
      </c>
      <c r="V11177">
        <v>2632</v>
      </c>
      <c r="W11177" s="6">
        <v>40940</v>
      </c>
    </row>
    <row r="11178" spans="1:23" x14ac:dyDescent="0.25">
      <c r="A11178">
        <v>534432</v>
      </c>
      <c r="B11178">
        <v>0</v>
      </c>
      <c r="C11178" s="6">
        <v>36434</v>
      </c>
      <c r="D11178">
        <v>1</v>
      </c>
      <c r="E11178">
        <v>54</v>
      </c>
      <c r="F11178">
        <v>0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>
        <v>0</v>
      </c>
      <c r="M11178">
        <v>0</v>
      </c>
      <c r="N11178">
        <v>8381</v>
      </c>
      <c r="O11178">
        <v>8231</v>
      </c>
      <c r="P11178">
        <v>7000</v>
      </c>
      <c r="Q11178">
        <v>1381</v>
      </c>
      <c r="R11178">
        <v>0</v>
      </c>
      <c r="S11178">
        <v>0</v>
      </c>
      <c r="T11178">
        <v>0</v>
      </c>
      <c r="U11178" s="6">
        <v>41030</v>
      </c>
      <c r="V11178">
        <v>26</v>
      </c>
      <c r="W11178" s="6">
        <v>42491</v>
      </c>
    </row>
    <row r="11179" spans="1:23" x14ac:dyDescent="0.25">
      <c r="A11179">
        <v>534439</v>
      </c>
      <c r="B11179">
        <v>2</v>
      </c>
      <c r="C11179" s="6">
        <v>37561</v>
      </c>
      <c r="D11179">
        <v>1</v>
      </c>
      <c r="E11179">
        <v>16</v>
      </c>
      <c r="F11179">
        <v>0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>
        <v>0</v>
      </c>
      <c r="M11179">
        <v>0</v>
      </c>
      <c r="N11179">
        <v>1068</v>
      </c>
      <c r="O11179">
        <v>1068</v>
      </c>
      <c r="P11179">
        <v>663</v>
      </c>
      <c r="Q11179">
        <v>312</v>
      </c>
      <c r="R11179">
        <v>15</v>
      </c>
      <c r="S11179">
        <v>78</v>
      </c>
      <c r="T11179">
        <v>1</v>
      </c>
      <c r="U11179" s="6">
        <v>40756</v>
      </c>
      <c r="V11179">
        <v>91</v>
      </c>
      <c r="W11179" s="6">
        <v>40878</v>
      </c>
    </row>
    <row r="11180" spans="1:23" x14ac:dyDescent="0.25">
      <c r="A11180">
        <v>534444</v>
      </c>
      <c r="B11180">
        <v>2</v>
      </c>
      <c r="C11180" s="6">
        <v>38473</v>
      </c>
      <c r="D11180">
        <v>2</v>
      </c>
      <c r="E11180">
        <v>4</v>
      </c>
      <c r="F11180">
        <v>0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>
        <v>0</v>
      </c>
      <c r="M11180">
        <v>0</v>
      </c>
      <c r="N11180">
        <v>1816</v>
      </c>
      <c r="O11180">
        <v>1816</v>
      </c>
      <c r="P11180">
        <v>1500</v>
      </c>
      <c r="Q11180">
        <v>316</v>
      </c>
      <c r="R11180">
        <v>0</v>
      </c>
      <c r="S11180">
        <v>0</v>
      </c>
      <c r="T11180">
        <v>0</v>
      </c>
      <c r="U11180" s="6">
        <v>41122</v>
      </c>
      <c r="V11180">
        <v>584</v>
      </c>
      <c r="W11180" s="6">
        <v>41730</v>
      </c>
    </row>
    <row r="11181" spans="1:23" x14ac:dyDescent="0.25">
      <c r="A11181">
        <v>534456</v>
      </c>
      <c r="B11181">
        <v>0</v>
      </c>
      <c r="C11181" s="6">
        <v>38078</v>
      </c>
      <c r="D11181">
        <v>2</v>
      </c>
      <c r="E11181">
        <v>0</v>
      </c>
      <c r="F11181">
        <v>0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>
        <v>0</v>
      </c>
      <c r="M11181">
        <v>0</v>
      </c>
      <c r="N11181">
        <v>8985</v>
      </c>
      <c r="O11181">
        <v>8766</v>
      </c>
      <c r="P11181">
        <v>8000</v>
      </c>
      <c r="Q11181">
        <v>985</v>
      </c>
      <c r="R11181">
        <v>0</v>
      </c>
      <c r="S11181">
        <v>0</v>
      </c>
      <c r="T11181">
        <v>0</v>
      </c>
      <c r="U11181" s="6">
        <v>41306</v>
      </c>
      <c r="V11181">
        <v>1486</v>
      </c>
      <c r="W11181" s="6">
        <v>41306</v>
      </c>
    </row>
    <row r="11182" spans="1:23" x14ac:dyDescent="0.25">
      <c r="A11182">
        <v>534493</v>
      </c>
      <c r="B11182">
        <v>0</v>
      </c>
      <c r="C11182" s="6">
        <v>33939</v>
      </c>
      <c r="D11182">
        <v>0</v>
      </c>
      <c r="E11182">
        <v>63</v>
      </c>
      <c r="F11182">
        <v>0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>
        <v>0</v>
      </c>
      <c r="M11182">
        <v>0</v>
      </c>
      <c r="N11182">
        <v>15329</v>
      </c>
      <c r="O11182">
        <v>15300</v>
      </c>
      <c r="P11182">
        <v>13600</v>
      </c>
      <c r="Q11182">
        <v>1707</v>
      </c>
      <c r="R11182">
        <v>21</v>
      </c>
      <c r="S11182">
        <v>0</v>
      </c>
      <c r="T11182">
        <v>0</v>
      </c>
      <c r="U11182" s="6">
        <v>41395</v>
      </c>
      <c r="V11182">
        <v>1282</v>
      </c>
      <c r="W11182" s="6">
        <v>42125</v>
      </c>
    </row>
    <row r="11183" spans="1:23" x14ac:dyDescent="0.25">
      <c r="A11183">
        <v>534506</v>
      </c>
      <c r="B11183">
        <v>1</v>
      </c>
      <c r="C11183" s="6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>
        <v>0</v>
      </c>
      <c r="M11183">
        <v>0</v>
      </c>
      <c r="N11183">
        <v>8535</v>
      </c>
      <c r="O11183">
        <v>8535</v>
      </c>
      <c r="P11183">
        <v>6000</v>
      </c>
      <c r="Q11183">
        <v>2535</v>
      </c>
      <c r="R11183">
        <v>0</v>
      </c>
      <c r="S11183">
        <v>0</v>
      </c>
      <c r="T11183">
        <v>0</v>
      </c>
      <c r="U11183" s="6">
        <v>41791</v>
      </c>
      <c r="V11183">
        <v>469</v>
      </c>
      <c r="W11183" s="6">
        <v>41791</v>
      </c>
    </row>
    <row r="11184" spans="1:23" x14ac:dyDescent="0.25">
      <c r="A11184">
        <v>534516</v>
      </c>
      <c r="B11184">
        <v>3</v>
      </c>
      <c r="C11184" s="6">
        <v>30560</v>
      </c>
      <c r="D11184">
        <v>0</v>
      </c>
      <c r="E11184">
        <v>15</v>
      </c>
      <c r="F11184">
        <v>0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>
        <v>0</v>
      </c>
      <c r="M11184">
        <v>0</v>
      </c>
      <c r="N11184">
        <v>4981</v>
      </c>
      <c r="O11184">
        <v>4981</v>
      </c>
      <c r="P11184">
        <v>4000</v>
      </c>
      <c r="Q11184">
        <v>981</v>
      </c>
      <c r="R11184">
        <v>0</v>
      </c>
      <c r="S11184">
        <v>0</v>
      </c>
      <c r="T11184">
        <v>0</v>
      </c>
      <c r="U11184" s="6">
        <v>41456</v>
      </c>
      <c r="V11184">
        <v>153</v>
      </c>
      <c r="W11184" s="6">
        <v>41944</v>
      </c>
    </row>
    <row r="11185" spans="1:23" x14ac:dyDescent="0.25">
      <c r="A11185">
        <v>534548</v>
      </c>
      <c r="B11185">
        <v>0</v>
      </c>
      <c r="C11185" s="6">
        <v>36951</v>
      </c>
      <c r="D11185">
        <v>2</v>
      </c>
      <c r="E11185">
        <v>0</v>
      </c>
      <c r="F11185">
        <v>0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>
        <v>0</v>
      </c>
      <c r="M11185">
        <v>0</v>
      </c>
      <c r="N11185">
        <v>9345</v>
      </c>
      <c r="O11185">
        <v>9118</v>
      </c>
      <c r="P11185">
        <v>8000</v>
      </c>
      <c r="Q11185">
        <v>1345</v>
      </c>
      <c r="R11185">
        <v>0</v>
      </c>
      <c r="S11185">
        <v>0</v>
      </c>
      <c r="T11185">
        <v>0</v>
      </c>
      <c r="U11185" s="6">
        <v>41456</v>
      </c>
      <c r="V11185">
        <v>266</v>
      </c>
      <c r="W11185" s="6">
        <v>41456</v>
      </c>
    </row>
    <row r="11186" spans="1:23" x14ac:dyDescent="0.25">
      <c r="A11186">
        <v>534555</v>
      </c>
      <c r="B11186">
        <v>0</v>
      </c>
      <c r="C11186" s="6">
        <v>28277</v>
      </c>
      <c r="D11186">
        <v>5</v>
      </c>
      <c r="E11186">
        <v>0</v>
      </c>
      <c r="F11186">
        <v>0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>
        <v>0</v>
      </c>
      <c r="M11186">
        <v>0</v>
      </c>
      <c r="N11186">
        <v>8886</v>
      </c>
      <c r="O11186">
        <v>8641</v>
      </c>
      <c r="P11186">
        <v>8000</v>
      </c>
      <c r="Q11186">
        <v>886</v>
      </c>
      <c r="R11186">
        <v>0</v>
      </c>
      <c r="S11186">
        <v>0</v>
      </c>
      <c r="T11186">
        <v>0</v>
      </c>
      <c r="U11186" s="6">
        <v>41214</v>
      </c>
      <c r="V11186">
        <v>1431</v>
      </c>
      <c r="W11186" s="6">
        <v>41214</v>
      </c>
    </row>
    <row r="11187" spans="1:23" x14ac:dyDescent="0.25">
      <c r="A11187">
        <v>534637</v>
      </c>
      <c r="B11187">
        <v>1</v>
      </c>
      <c r="C11187" s="6">
        <v>33420</v>
      </c>
      <c r="D11187">
        <v>0</v>
      </c>
      <c r="E11187">
        <v>19</v>
      </c>
      <c r="F11187">
        <v>0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>
        <v>0</v>
      </c>
      <c r="M11187">
        <v>0</v>
      </c>
      <c r="N11187">
        <v>3189</v>
      </c>
      <c r="O11187">
        <v>3189</v>
      </c>
      <c r="P11187">
        <v>2496</v>
      </c>
      <c r="Q11187">
        <v>624</v>
      </c>
      <c r="R11187">
        <v>0</v>
      </c>
      <c r="S11187">
        <v>69</v>
      </c>
      <c r="T11187">
        <v>1</v>
      </c>
      <c r="U11187" s="6">
        <v>41183</v>
      </c>
      <c r="V11187">
        <v>116</v>
      </c>
      <c r="W11187" s="6">
        <v>41334</v>
      </c>
    </row>
    <row r="11188" spans="1:23" x14ac:dyDescent="0.25">
      <c r="A11188">
        <v>534641</v>
      </c>
      <c r="B11188">
        <v>0</v>
      </c>
      <c r="C11188" s="6">
        <v>38412</v>
      </c>
      <c r="D11188">
        <v>0</v>
      </c>
      <c r="E11188">
        <v>0</v>
      </c>
      <c r="F11188">
        <v>0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>
        <v>0</v>
      </c>
      <c r="M11188">
        <v>0</v>
      </c>
      <c r="N11188">
        <v>5697</v>
      </c>
      <c r="O11188">
        <v>5697</v>
      </c>
      <c r="P11188">
        <v>4800</v>
      </c>
      <c r="Q11188">
        <v>897</v>
      </c>
      <c r="R11188">
        <v>0</v>
      </c>
      <c r="S11188">
        <v>0</v>
      </c>
      <c r="T11188">
        <v>0</v>
      </c>
      <c r="U11188" s="6">
        <v>41456</v>
      </c>
      <c r="V11188">
        <v>168</v>
      </c>
      <c r="W11188" s="6">
        <v>41456</v>
      </c>
    </row>
    <row r="11189" spans="1:23" x14ac:dyDescent="0.25">
      <c r="A11189">
        <v>534652</v>
      </c>
      <c r="B11189">
        <v>0</v>
      </c>
      <c r="C11189" s="6">
        <v>35339</v>
      </c>
      <c r="D11189">
        <v>1</v>
      </c>
      <c r="E11189">
        <v>0</v>
      </c>
      <c r="F11189">
        <v>0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>
        <v>0</v>
      </c>
      <c r="M11189">
        <v>0</v>
      </c>
      <c r="N11189">
        <v>8674</v>
      </c>
      <c r="O11189">
        <v>8674</v>
      </c>
      <c r="P11189">
        <v>3437</v>
      </c>
      <c r="Q11189">
        <v>4462</v>
      </c>
      <c r="R11189">
        <v>0</v>
      </c>
      <c r="S11189">
        <v>775</v>
      </c>
      <c r="T11189">
        <v>14</v>
      </c>
      <c r="U11189" s="6">
        <v>40817</v>
      </c>
      <c r="V11189">
        <v>528</v>
      </c>
      <c r="W11189" s="6">
        <v>40969</v>
      </c>
    </row>
    <row r="11190" spans="1:23" x14ac:dyDescent="0.25">
      <c r="A11190">
        <v>534654</v>
      </c>
      <c r="B11190">
        <v>0</v>
      </c>
      <c r="C11190" s="6">
        <v>34366</v>
      </c>
      <c r="D11190">
        <v>0</v>
      </c>
      <c r="E11190">
        <v>0</v>
      </c>
      <c r="F11190">
        <v>0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>
        <v>0</v>
      </c>
      <c r="M11190">
        <v>0</v>
      </c>
      <c r="N11190">
        <v>8221</v>
      </c>
      <c r="O11190">
        <v>7934</v>
      </c>
      <c r="P11190">
        <v>7000</v>
      </c>
      <c r="Q11190">
        <v>1221</v>
      </c>
      <c r="R11190">
        <v>0</v>
      </c>
      <c r="S11190">
        <v>0</v>
      </c>
      <c r="T11190">
        <v>0</v>
      </c>
      <c r="U11190" s="6">
        <v>41456</v>
      </c>
      <c r="V11190">
        <v>252</v>
      </c>
      <c r="W11190" s="6">
        <v>42491</v>
      </c>
    </row>
    <row r="11191" spans="1:23" x14ac:dyDescent="0.25">
      <c r="A11191">
        <v>534655</v>
      </c>
      <c r="B11191">
        <v>0</v>
      </c>
      <c r="C11191" s="6">
        <v>36923</v>
      </c>
      <c r="D11191">
        <v>2</v>
      </c>
      <c r="E11191">
        <v>32</v>
      </c>
      <c r="F11191">
        <v>0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>
        <v>0</v>
      </c>
      <c r="M11191">
        <v>0</v>
      </c>
      <c r="N11191">
        <v>3029</v>
      </c>
      <c r="O11191">
        <v>3029</v>
      </c>
      <c r="P11191">
        <v>2700</v>
      </c>
      <c r="Q11191">
        <v>329</v>
      </c>
      <c r="R11191">
        <v>0</v>
      </c>
      <c r="S11191">
        <v>0</v>
      </c>
      <c r="T11191">
        <v>0</v>
      </c>
      <c r="U11191" s="6">
        <v>41275</v>
      </c>
      <c r="V11191">
        <v>582</v>
      </c>
      <c r="W11191" s="6">
        <v>42491</v>
      </c>
    </row>
    <row r="11192" spans="1:23" x14ac:dyDescent="0.25">
      <c r="A11192">
        <v>534708</v>
      </c>
      <c r="B11192">
        <v>0</v>
      </c>
      <c r="C11192" s="6">
        <v>33025</v>
      </c>
      <c r="D11192">
        <v>0</v>
      </c>
      <c r="E11192">
        <v>74</v>
      </c>
      <c r="F11192">
        <v>0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>
        <v>0</v>
      </c>
      <c r="M11192">
        <v>0</v>
      </c>
      <c r="N11192">
        <v>8620</v>
      </c>
      <c r="O11192">
        <v>8620</v>
      </c>
      <c r="P11192">
        <v>6000</v>
      </c>
      <c r="Q11192">
        <v>2605</v>
      </c>
      <c r="R11192">
        <v>15</v>
      </c>
      <c r="S11192">
        <v>0</v>
      </c>
      <c r="T11192">
        <v>0</v>
      </c>
      <c r="U11192" s="6">
        <v>42217</v>
      </c>
      <c r="V11192">
        <v>171</v>
      </c>
      <c r="W11192" s="6">
        <v>42461</v>
      </c>
    </row>
    <row r="11193" spans="1:23" x14ac:dyDescent="0.25">
      <c r="A11193">
        <v>534732</v>
      </c>
      <c r="B11193">
        <v>0</v>
      </c>
      <c r="C11193" s="6">
        <v>35339</v>
      </c>
      <c r="D11193">
        <v>3</v>
      </c>
      <c r="E11193">
        <v>45</v>
      </c>
      <c r="F11193">
        <v>0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>
        <v>0</v>
      </c>
      <c r="M11193">
        <v>0</v>
      </c>
      <c r="N11193">
        <v>15821</v>
      </c>
      <c r="O11193">
        <v>15821</v>
      </c>
      <c r="P11193">
        <v>12000</v>
      </c>
      <c r="Q11193">
        <v>3821</v>
      </c>
      <c r="R11193">
        <v>0</v>
      </c>
      <c r="S11193">
        <v>0</v>
      </c>
      <c r="T11193">
        <v>0</v>
      </c>
      <c r="U11193" s="6">
        <v>41244</v>
      </c>
      <c r="V11193">
        <v>7669</v>
      </c>
      <c r="W11193" s="6">
        <v>42156</v>
      </c>
    </row>
    <row r="11194" spans="1:23" x14ac:dyDescent="0.25">
      <c r="A11194">
        <v>534737</v>
      </c>
      <c r="B11194">
        <v>0</v>
      </c>
      <c r="C11194" s="6">
        <v>36831</v>
      </c>
      <c r="D11194">
        <v>0</v>
      </c>
      <c r="E11194">
        <v>25</v>
      </c>
      <c r="F11194">
        <v>0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>
        <v>0</v>
      </c>
      <c r="M11194">
        <v>0</v>
      </c>
      <c r="N11194">
        <v>5111</v>
      </c>
      <c r="O11194">
        <v>5111</v>
      </c>
      <c r="P11194">
        <v>4200</v>
      </c>
      <c r="Q11194">
        <v>911</v>
      </c>
      <c r="R11194">
        <v>0</v>
      </c>
      <c r="S11194">
        <v>0</v>
      </c>
      <c r="T11194">
        <v>0</v>
      </c>
      <c r="U11194" s="6">
        <v>41456</v>
      </c>
      <c r="V11194">
        <v>145</v>
      </c>
      <c r="W11194" s="6">
        <v>42491</v>
      </c>
    </row>
    <row r="11195" spans="1:23" x14ac:dyDescent="0.25">
      <c r="A11195">
        <v>534792</v>
      </c>
      <c r="B11195">
        <v>0</v>
      </c>
      <c r="C11195" s="6">
        <v>37377</v>
      </c>
      <c r="D11195">
        <v>2</v>
      </c>
      <c r="E11195">
        <v>0</v>
      </c>
      <c r="F11195">
        <v>0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>
        <v>0</v>
      </c>
      <c r="M11195">
        <v>0</v>
      </c>
      <c r="N11195">
        <v>13263</v>
      </c>
      <c r="O11195">
        <v>13018</v>
      </c>
      <c r="P11195">
        <v>12000</v>
      </c>
      <c r="Q11195">
        <v>1263</v>
      </c>
      <c r="R11195">
        <v>0</v>
      </c>
      <c r="S11195">
        <v>0</v>
      </c>
      <c r="T11195">
        <v>0</v>
      </c>
      <c r="U11195" s="6">
        <v>41091</v>
      </c>
      <c r="V11195">
        <v>4698</v>
      </c>
      <c r="W11195" s="6">
        <v>41852</v>
      </c>
    </row>
    <row r="11196" spans="1:23" x14ac:dyDescent="0.25">
      <c r="A11196">
        <v>534793</v>
      </c>
      <c r="B11196">
        <v>0</v>
      </c>
      <c r="C11196" s="6">
        <v>38808</v>
      </c>
      <c r="D11196">
        <v>3</v>
      </c>
      <c r="E11196">
        <v>0</v>
      </c>
      <c r="F11196">
        <v>0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>
        <v>0</v>
      </c>
      <c r="M11196">
        <v>0</v>
      </c>
      <c r="N11196">
        <v>9959</v>
      </c>
      <c r="O11196">
        <v>9959</v>
      </c>
      <c r="P11196">
        <v>7000</v>
      </c>
      <c r="Q11196">
        <v>2959</v>
      </c>
      <c r="R11196">
        <v>0</v>
      </c>
      <c r="S11196">
        <v>0</v>
      </c>
      <c r="T11196">
        <v>0</v>
      </c>
      <c r="U11196" s="6">
        <v>41821</v>
      </c>
      <c r="V11196">
        <v>2037</v>
      </c>
      <c r="W11196" s="6">
        <v>42491</v>
      </c>
    </row>
    <row r="11197" spans="1:23" x14ac:dyDescent="0.25">
      <c r="A11197">
        <v>534807</v>
      </c>
      <c r="B11197">
        <v>0</v>
      </c>
      <c r="C11197" s="6">
        <v>38808</v>
      </c>
      <c r="D11197">
        <v>0</v>
      </c>
      <c r="E11197">
        <v>0</v>
      </c>
      <c r="F11197">
        <v>0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>
        <v>0</v>
      </c>
      <c r="M11197">
        <v>0</v>
      </c>
      <c r="N11197">
        <v>5116</v>
      </c>
      <c r="O11197">
        <v>5116</v>
      </c>
      <c r="P11197">
        <v>4000</v>
      </c>
      <c r="Q11197">
        <v>1116</v>
      </c>
      <c r="R11197">
        <v>0</v>
      </c>
      <c r="S11197">
        <v>0</v>
      </c>
      <c r="T11197">
        <v>0</v>
      </c>
      <c r="U11197" s="6">
        <v>41609</v>
      </c>
      <c r="V11197">
        <v>68</v>
      </c>
      <c r="W11197" s="6">
        <v>41609</v>
      </c>
    </row>
    <row r="11198" spans="1:23" x14ac:dyDescent="0.25">
      <c r="A11198">
        <v>534809</v>
      </c>
      <c r="B11198">
        <v>1</v>
      </c>
      <c r="C11198" s="6">
        <v>31260</v>
      </c>
      <c r="D11198">
        <v>0</v>
      </c>
      <c r="E11198">
        <v>19</v>
      </c>
      <c r="F11198">
        <v>0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>
        <v>0</v>
      </c>
      <c r="M11198">
        <v>0</v>
      </c>
      <c r="N11198">
        <v>13884</v>
      </c>
      <c r="O11198">
        <v>13884</v>
      </c>
      <c r="P11198">
        <v>6829</v>
      </c>
      <c r="Q11198">
        <v>7055</v>
      </c>
      <c r="R11198">
        <v>0</v>
      </c>
      <c r="S11198">
        <v>0</v>
      </c>
      <c r="T11198">
        <v>0</v>
      </c>
      <c r="U11198" s="6">
        <v>41091</v>
      </c>
      <c r="V11198">
        <v>35</v>
      </c>
      <c r="W11198" s="6">
        <v>42491</v>
      </c>
    </row>
    <row r="11199" spans="1:23" x14ac:dyDescent="0.25">
      <c r="A11199">
        <v>534831</v>
      </c>
      <c r="B11199">
        <v>0</v>
      </c>
      <c r="C11199" s="6">
        <v>36342</v>
      </c>
      <c r="D11199">
        <v>0</v>
      </c>
      <c r="E11199">
        <v>0</v>
      </c>
      <c r="F11199">
        <v>0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>
        <v>0</v>
      </c>
      <c r="M11199">
        <v>0</v>
      </c>
      <c r="N11199">
        <v>2804</v>
      </c>
      <c r="O11199">
        <v>2787</v>
      </c>
      <c r="P11199">
        <v>1959</v>
      </c>
      <c r="Q11199">
        <v>834</v>
      </c>
      <c r="R11199">
        <v>0</v>
      </c>
      <c r="S11199">
        <v>11</v>
      </c>
      <c r="T11199">
        <v>4</v>
      </c>
      <c r="U11199" s="6">
        <v>40664</v>
      </c>
      <c r="V11199">
        <v>280</v>
      </c>
      <c r="W11199" s="6">
        <v>42491</v>
      </c>
    </row>
    <row r="11200" spans="1:23" x14ac:dyDescent="0.25">
      <c r="A11200">
        <v>534867</v>
      </c>
      <c r="B11200">
        <v>0</v>
      </c>
      <c r="C11200" s="6">
        <v>32905</v>
      </c>
      <c r="D11200">
        <v>1</v>
      </c>
      <c r="E11200">
        <v>0</v>
      </c>
      <c r="F11200">
        <v>0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>
        <v>0</v>
      </c>
      <c r="M11200">
        <v>0</v>
      </c>
      <c r="N11200">
        <v>20203</v>
      </c>
      <c r="O11200">
        <v>20203</v>
      </c>
      <c r="P11200">
        <v>13750</v>
      </c>
      <c r="Q11200">
        <v>6453</v>
      </c>
      <c r="R11200">
        <v>0</v>
      </c>
      <c r="S11200">
        <v>0</v>
      </c>
      <c r="T11200">
        <v>0</v>
      </c>
      <c r="U11200" s="6">
        <v>42186</v>
      </c>
      <c r="V11200">
        <v>352</v>
      </c>
      <c r="W11200" s="6">
        <v>42186</v>
      </c>
    </row>
    <row r="11201" spans="1:23" x14ac:dyDescent="0.25">
      <c r="A11201">
        <v>534914</v>
      </c>
      <c r="B11201">
        <v>0</v>
      </c>
      <c r="C11201" s="6">
        <v>38534</v>
      </c>
      <c r="D11201">
        <v>2</v>
      </c>
      <c r="E11201">
        <v>0</v>
      </c>
      <c r="F11201">
        <v>0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>
        <v>0</v>
      </c>
      <c r="M11201">
        <v>0</v>
      </c>
      <c r="N11201">
        <v>5548</v>
      </c>
      <c r="O11201">
        <v>4970</v>
      </c>
      <c r="P11201">
        <v>4800</v>
      </c>
      <c r="Q11201">
        <v>748</v>
      </c>
      <c r="R11201">
        <v>0</v>
      </c>
      <c r="S11201">
        <v>0</v>
      </c>
      <c r="T11201">
        <v>0</v>
      </c>
      <c r="U11201" s="6">
        <v>41183</v>
      </c>
      <c r="V11201">
        <v>1503</v>
      </c>
      <c r="W11201" s="6">
        <v>42217</v>
      </c>
    </row>
    <row r="11202" spans="1:23" x14ac:dyDescent="0.25">
      <c r="A11202">
        <v>534919</v>
      </c>
      <c r="B11202">
        <v>0</v>
      </c>
      <c r="C11202" s="6">
        <v>36465</v>
      </c>
      <c r="D11202">
        <v>0</v>
      </c>
      <c r="E11202">
        <v>36</v>
      </c>
      <c r="F11202">
        <v>0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>
        <v>0</v>
      </c>
      <c r="M11202">
        <v>0</v>
      </c>
      <c r="N11202">
        <v>9496</v>
      </c>
      <c r="O11202">
        <v>9453</v>
      </c>
      <c r="P11202">
        <v>8000</v>
      </c>
      <c r="Q11202">
        <v>1496</v>
      </c>
      <c r="R11202">
        <v>0</v>
      </c>
      <c r="S11202">
        <v>0</v>
      </c>
      <c r="T11202">
        <v>0</v>
      </c>
      <c r="U11202" s="6">
        <v>41456</v>
      </c>
      <c r="V11202">
        <v>283</v>
      </c>
      <c r="W11202" s="6">
        <v>41456</v>
      </c>
    </row>
    <row r="11203" spans="1:23" x14ac:dyDescent="0.25">
      <c r="A11203">
        <v>534922</v>
      </c>
      <c r="B11203">
        <v>0</v>
      </c>
      <c r="C11203" s="6">
        <v>34243</v>
      </c>
      <c r="D11203">
        <v>0</v>
      </c>
      <c r="E11203">
        <v>0</v>
      </c>
      <c r="F11203">
        <v>0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>
        <v>0</v>
      </c>
      <c r="M11203">
        <v>0</v>
      </c>
      <c r="N11203">
        <v>29675</v>
      </c>
      <c r="O11203">
        <v>29007</v>
      </c>
      <c r="P11203">
        <v>25000</v>
      </c>
      <c r="Q11203">
        <v>4675</v>
      </c>
      <c r="R11203">
        <v>0</v>
      </c>
      <c r="S11203">
        <v>0</v>
      </c>
      <c r="T11203">
        <v>0</v>
      </c>
      <c r="U11203" s="6">
        <v>41456</v>
      </c>
      <c r="V11203">
        <v>861</v>
      </c>
      <c r="W11203" s="6">
        <v>41456</v>
      </c>
    </row>
    <row r="11204" spans="1:23" x14ac:dyDescent="0.25">
      <c r="A11204">
        <v>534955</v>
      </c>
      <c r="B11204">
        <v>0</v>
      </c>
      <c r="C11204" s="6">
        <v>35156</v>
      </c>
      <c r="D11204">
        <v>1</v>
      </c>
      <c r="E11204">
        <v>80</v>
      </c>
      <c r="F11204">
        <v>0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>
        <v>0</v>
      </c>
      <c r="M11204">
        <v>0</v>
      </c>
      <c r="N11204">
        <v>12728</v>
      </c>
      <c r="O11204">
        <v>12263</v>
      </c>
      <c r="P11204">
        <v>8123</v>
      </c>
      <c r="Q11204">
        <v>4151</v>
      </c>
      <c r="R11204">
        <v>0</v>
      </c>
      <c r="S11204">
        <v>455</v>
      </c>
      <c r="T11204">
        <v>4</v>
      </c>
      <c r="U11204" s="6">
        <v>41456</v>
      </c>
      <c r="V11204">
        <v>341</v>
      </c>
      <c r="W11204" s="6">
        <v>41640</v>
      </c>
    </row>
    <row r="11205" spans="1:23" x14ac:dyDescent="0.25">
      <c r="A11205">
        <v>534963</v>
      </c>
      <c r="B11205">
        <v>0</v>
      </c>
      <c r="C11205" s="6">
        <v>36770</v>
      </c>
      <c r="D11205">
        <v>1</v>
      </c>
      <c r="E11205">
        <v>36</v>
      </c>
      <c r="F11205">
        <v>0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>
        <v>0</v>
      </c>
      <c r="M11205">
        <v>0</v>
      </c>
      <c r="N11205">
        <v>18111</v>
      </c>
      <c r="O11205">
        <v>18111</v>
      </c>
      <c r="P11205">
        <v>12000</v>
      </c>
      <c r="Q11205">
        <v>6111</v>
      </c>
      <c r="R11205">
        <v>0</v>
      </c>
      <c r="S11205">
        <v>0</v>
      </c>
      <c r="T11205">
        <v>0</v>
      </c>
      <c r="U11205" s="6">
        <v>42186</v>
      </c>
      <c r="V11205">
        <v>320</v>
      </c>
      <c r="W11205" s="6">
        <v>42186</v>
      </c>
    </row>
    <row r="11206" spans="1:23" x14ac:dyDescent="0.25">
      <c r="A11206">
        <v>534968</v>
      </c>
      <c r="B11206">
        <v>0</v>
      </c>
      <c r="C11206" s="6">
        <v>36161</v>
      </c>
      <c r="D11206">
        <v>1</v>
      </c>
      <c r="E11206">
        <v>77</v>
      </c>
      <c r="F11206">
        <v>0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>
        <v>0</v>
      </c>
      <c r="M11206">
        <v>0</v>
      </c>
      <c r="N11206">
        <v>11428</v>
      </c>
      <c r="O11206">
        <v>10857</v>
      </c>
      <c r="P11206">
        <v>10000</v>
      </c>
      <c r="Q11206">
        <v>1428</v>
      </c>
      <c r="R11206">
        <v>0</v>
      </c>
      <c r="S11206">
        <v>0</v>
      </c>
      <c r="T11206">
        <v>0</v>
      </c>
      <c r="U11206" s="6">
        <v>40725</v>
      </c>
      <c r="V11206">
        <v>7549</v>
      </c>
      <c r="W11206" s="6">
        <v>40725</v>
      </c>
    </row>
    <row r="11207" spans="1:23" x14ac:dyDescent="0.25">
      <c r="A11207">
        <v>534980</v>
      </c>
      <c r="B11207">
        <v>0</v>
      </c>
      <c r="C11207" s="6">
        <v>33390</v>
      </c>
      <c r="D11207">
        <v>2</v>
      </c>
      <c r="E11207">
        <v>24</v>
      </c>
      <c r="F11207">
        <v>0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>
        <v>0</v>
      </c>
      <c r="M11207">
        <v>0</v>
      </c>
      <c r="N11207">
        <v>7016</v>
      </c>
      <c r="O11207">
        <v>6864</v>
      </c>
      <c r="P11207">
        <v>6000</v>
      </c>
      <c r="Q11207">
        <v>1016</v>
      </c>
      <c r="R11207">
        <v>0</v>
      </c>
      <c r="S11207">
        <v>0</v>
      </c>
      <c r="T11207">
        <v>0</v>
      </c>
      <c r="U11207" s="6">
        <v>41030</v>
      </c>
      <c r="V11207">
        <v>4293</v>
      </c>
      <c r="W11207" s="6">
        <v>41030</v>
      </c>
    </row>
    <row r="11208" spans="1:23" x14ac:dyDescent="0.25">
      <c r="A11208">
        <v>535003</v>
      </c>
      <c r="B11208">
        <v>0</v>
      </c>
      <c r="C11208" s="6">
        <v>38078</v>
      </c>
      <c r="D11208">
        <v>2</v>
      </c>
      <c r="E11208">
        <v>0</v>
      </c>
      <c r="F11208">
        <v>0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>
        <v>0</v>
      </c>
      <c r="M11208">
        <v>0</v>
      </c>
      <c r="N11208">
        <v>30176</v>
      </c>
      <c r="O11208">
        <v>28528</v>
      </c>
      <c r="P11208">
        <v>25000</v>
      </c>
      <c r="Q11208">
        <v>5176</v>
      </c>
      <c r="R11208">
        <v>0</v>
      </c>
      <c r="S11208">
        <v>0</v>
      </c>
      <c r="T11208">
        <v>0</v>
      </c>
      <c r="U11208" s="6">
        <v>41365</v>
      </c>
      <c r="V11208">
        <v>4069</v>
      </c>
      <c r="W11208" s="6">
        <v>41365</v>
      </c>
    </row>
    <row r="11209" spans="1:23" x14ac:dyDescent="0.25">
      <c r="A11209">
        <v>535006</v>
      </c>
      <c r="B11209">
        <v>0</v>
      </c>
      <c r="C11209" s="6">
        <v>35977</v>
      </c>
      <c r="D11209">
        <v>1</v>
      </c>
      <c r="E11209">
        <v>0</v>
      </c>
      <c r="F11209">
        <v>0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>
        <v>0</v>
      </c>
      <c r="M11209">
        <v>0</v>
      </c>
      <c r="N11209">
        <v>18651</v>
      </c>
      <c r="O11209">
        <v>18620</v>
      </c>
      <c r="P11209">
        <v>15000</v>
      </c>
      <c r="Q11209">
        <v>3651</v>
      </c>
      <c r="R11209">
        <v>0</v>
      </c>
      <c r="S11209">
        <v>0</v>
      </c>
      <c r="T11209">
        <v>0</v>
      </c>
      <c r="U11209" s="6">
        <v>41395</v>
      </c>
      <c r="V11209">
        <v>4159</v>
      </c>
      <c r="W11209" s="6">
        <v>42491</v>
      </c>
    </row>
    <row r="11210" spans="1:23" x14ac:dyDescent="0.25">
      <c r="A11210">
        <v>535011</v>
      </c>
      <c r="B11210">
        <v>0</v>
      </c>
      <c r="C11210" s="6">
        <v>36708</v>
      </c>
      <c r="D11210">
        <v>0</v>
      </c>
      <c r="E11210">
        <v>0</v>
      </c>
      <c r="F11210">
        <v>0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>
        <v>0</v>
      </c>
      <c r="M11210">
        <v>0</v>
      </c>
      <c r="N11210">
        <v>5033</v>
      </c>
      <c r="O11210">
        <v>5033</v>
      </c>
      <c r="P11210">
        <v>4000</v>
      </c>
      <c r="Q11210">
        <v>1033</v>
      </c>
      <c r="R11210">
        <v>0</v>
      </c>
      <c r="S11210">
        <v>0</v>
      </c>
      <c r="T11210">
        <v>0</v>
      </c>
      <c r="U11210" s="6">
        <v>41456</v>
      </c>
      <c r="V11210">
        <v>147</v>
      </c>
      <c r="W11210" s="6">
        <v>42461</v>
      </c>
    </row>
    <row r="11211" spans="1:23" x14ac:dyDescent="0.25">
      <c r="A11211">
        <v>535014</v>
      </c>
      <c r="B11211">
        <v>0</v>
      </c>
      <c r="C11211" s="6">
        <v>36586</v>
      </c>
      <c r="D11211">
        <v>3</v>
      </c>
      <c r="E11211">
        <v>0</v>
      </c>
      <c r="F11211">
        <v>0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>
        <v>0</v>
      </c>
      <c r="M11211">
        <v>0</v>
      </c>
      <c r="N11211">
        <v>29112</v>
      </c>
      <c r="O11211">
        <v>29039</v>
      </c>
      <c r="P11211">
        <v>20000</v>
      </c>
      <c r="Q11211">
        <v>9112</v>
      </c>
      <c r="R11211">
        <v>0</v>
      </c>
      <c r="S11211">
        <v>0</v>
      </c>
      <c r="T11211">
        <v>0</v>
      </c>
      <c r="U11211" s="6">
        <v>42095</v>
      </c>
      <c r="V11211">
        <v>1928</v>
      </c>
      <c r="W11211" s="6">
        <v>42095</v>
      </c>
    </row>
    <row r="11212" spans="1:23" x14ac:dyDescent="0.25">
      <c r="A11212">
        <v>535030</v>
      </c>
      <c r="B11212">
        <v>0</v>
      </c>
      <c r="C11212" s="6">
        <v>36342</v>
      </c>
      <c r="D11212">
        <v>2</v>
      </c>
      <c r="E11212">
        <v>0</v>
      </c>
      <c r="F11212">
        <v>0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>
        <v>0</v>
      </c>
      <c r="M11212">
        <v>0</v>
      </c>
      <c r="N11212">
        <v>5415</v>
      </c>
      <c r="O11212">
        <v>5396</v>
      </c>
      <c r="P11212">
        <v>2868</v>
      </c>
      <c r="Q11212">
        <v>2527</v>
      </c>
      <c r="R11212">
        <v>0</v>
      </c>
      <c r="S11212">
        <v>20</v>
      </c>
      <c r="T11212">
        <v>0</v>
      </c>
      <c r="U11212" s="6">
        <v>41306</v>
      </c>
      <c r="V11212">
        <v>175</v>
      </c>
      <c r="W11212" s="6">
        <v>42491</v>
      </c>
    </row>
    <row r="11213" spans="1:23" x14ac:dyDescent="0.25">
      <c r="A11213">
        <v>535037</v>
      </c>
      <c r="B11213">
        <v>1</v>
      </c>
      <c r="C11213" s="6">
        <v>35339</v>
      </c>
      <c r="D11213">
        <v>2</v>
      </c>
      <c r="E11213">
        <v>18</v>
      </c>
      <c r="F11213">
        <v>0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>
        <v>0</v>
      </c>
      <c r="M11213">
        <v>0</v>
      </c>
      <c r="N11213">
        <v>2769</v>
      </c>
      <c r="O11213">
        <v>2769</v>
      </c>
      <c r="P11213">
        <v>2500</v>
      </c>
      <c r="Q11213">
        <v>269</v>
      </c>
      <c r="R11213">
        <v>0</v>
      </c>
      <c r="S11213">
        <v>0</v>
      </c>
      <c r="T11213">
        <v>0</v>
      </c>
      <c r="U11213" s="6">
        <v>41456</v>
      </c>
      <c r="V11213">
        <v>97</v>
      </c>
      <c r="W11213" s="6">
        <v>41456</v>
      </c>
    </row>
    <row r="11214" spans="1:23" x14ac:dyDescent="0.25">
      <c r="A11214">
        <v>535051</v>
      </c>
      <c r="B11214">
        <v>0</v>
      </c>
      <c r="C11214" s="6">
        <v>32387</v>
      </c>
      <c r="D11214">
        <v>1</v>
      </c>
      <c r="E11214">
        <v>44</v>
      </c>
      <c r="F11214">
        <v>0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>
        <v>0</v>
      </c>
      <c r="M11214">
        <v>0</v>
      </c>
      <c r="N11214">
        <v>8491</v>
      </c>
      <c r="O11214">
        <v>8491</v>
      </c>
      <c r="P11214">
        <v>8000</v>
      </c>
      <c r="Q11214">
        <v>491</v>
      </c>
      <c r="R11214">
        <v>0</v>
      </c>
      <c r="S11214">
        <v>0</v>
      </c>
      <c r="T11214">
        <v>0</v>
      </c>
      <c r="U11214" s="6">
        <v>40725</v>
      </c>
      <c r="V11214">
        <v>5776</v>
      </c>
      <c r="W11214" s="6">
        <v>42125</v>
      </c>
    </row>
    <row r="11215" spans="1:23" x14ac:dyDescent="0.25">
      <c r="A11215">
        <v>535075</v>
      </c>
      <c r="B11215">
        <v>0</v>
      </c>
      <c r="C11215" s="6">
        <v>35612</v>
      </c>
      <c r="D11215">
        <v>3</v>
      </c>
      <c r="E11215">
        <v>0</v>
      </c>
      <c r="F11215">
        <v>0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>
        <v>0</v>
      </c>
      <c r="M11215">
        <v>0</v>
      </c>
      <c r="N11215">
        <v>10026</v>
      </c>
      <c r="O11215">
        <v>9741</v>
      </c>
      <c r="P11215">
        <v>9000</v>
      </c>
      <c r="Q11215">
        <v>1026</v>
      </c>
      <c r="R11215">
        <v>0</v>
      </c>
      <c r="S11215">
        <v>0</v>
      </c>
      <c r="T11215">
        <v>0</v>
      </c>
      <c r="U11215" s="6">
        <v>41456</v>
      </c>
      <c r="V11215">
        <v>299</v>
      </c>
      <c r="W11215" s="6">
        <v>42491</v>
      </c>
    </row>
    <row r="11216" spans="1:23" x14ac:dyDescent="0.25">
      <c r="A11216">
        <v>535094</v>
      </c>
      <c r="B11216">
        <v>0</v>
      </c>
      <c r="C11216" s="6">
        <v>29373</v>
      </c>
      <c r="D11216">
        <v>0</v>
      </c>
      <c r="E11216">
        <v>39</v>
      </c>
      <c r="F11216">
        <v>0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>
        <v>0</v>
      </c>
      <c r="M11216">
        <v>0</v>
      </c>
      <c r="N11216">
        <v>10741</v>
      </c>
      <c r="O11216">
        <v>10741</v>
      </c>
      <c r="P11216">
        <v>9000</v>
      </c>
      <c r="Q11216">
        <v>1741</v>
      </c>
      <c r="R11216">
        <v>0</v>
      </c>
      <c r="S11216">
        <v>0</v>
      </c>
      <c r="T11216">
        <v>0</v>
      </c>
      <c r="U11216" s="6">
        <v>41456</v>
      </c>
      <c r="V11216">
        <v>340</v>
      </c>
      <c r="W11216" s="6">
        <v>41456</v>
      </c>
    </row>
    <row r="11217" spans="1:23" x14ac:dyDescent="0.25">
      <c r="A11217">
        <v>535095</v>
      </c>
      <c r="B11217">
        <v>0</v>
      </c>
      <c r="C11217" s="6">
        <v>37469</v>
      </c>
      <c r="D11217">
        <v>0</v>
      </c>
      <c r="E11217">
        <v>31</v>
      </c>
      <c r="F11217">
        <v>0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>
        <v>0</v>
      </c>
      <c r="M11217">
        <v>0</v>
      </c>
      <c r="N11217">
        <v>32317</v>
      </c>
      <c r="O11217">
        <v>28165</v>
      </c>
      <c r="P11217">
        <v>20000</v>
      </c>
      <c r="Q11217">
        <v>12317</v>
      </c>
      <c r="R11217">
        <v>0</v>
      </c>
      <c r="S11217">
        <v>0</v>
      </c>
      <c r="T11217">
        <v>0</v>
      </c>
      <c r="U11217" s="6">
        <v>42064</v>
      </c>
      <c r="V11217">
        <v>2637</v>
      </c>
      <c r="W11217" s="6">
        <v>42064</v>
      </c>
    </row>
    <row r="11218" spans="1:23" x14ac:dyDescent="0.25">
      <c r="A11218">
        <v>535116</v>
      </c>
      <c r="B11218">
        <v>0</v>
      </c>
      <c r="C11218" s="6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>
        <v>0</v>
      </c>
      <c r="M11218">
        <v>0</v>
      </c>
      <c r="N11218">
        <v>14768</v>
      </c>
      <c r="O11218">
        <v>14563</v>
      </c>
      <c r="P11218">
        <v>12600</v>
      </c>
      <c r="Q11218">
        <v>2168</v>
      </c>
      <c r="R11218">
        <v>0</v>
      </c>
      <c r="S11218">
        <v>0</v>
      </c>
      <c r="T11218">
        <v>0</v>
      </c>
      <c r="U11218" s="6">
        <v>40787</v>
      </c>
      <c r="V11218">
        <v>10798</v>
      </c>
      <c r="W11218" s="6">
        <v>41244</v>
      </c>
    </row>
    <row r="11219" spans="1:23" x14ac:dyDescent="0.25">
      <c r="A11219">
        <v>535155</v>
      </c>
      <c r="B11219">
        <v>0</v>
      </c>
      <c r="C11219" s="6">
        <v>37500</v>
      </c>
      <c r="D11219">
        <v>1</v>
      </c>
      <c r="E11219">
        <v>0</v>
      </c>
      <c r="F11219">
        <v>0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>
        <v>0</v>
      </c>
      <c r="M11219">
        <v>0</v>
      </c>
      <c r="N11219">
        <v>10710</v>
      </c>
      <c r="O11219">
        <v>10710</v>
      </c>
      <c r="P11219">
        <v>10000</v>
      </c>
      <c r="Q11219">
        <v>710</v>
      </c>
      <c r="R11219">
        <v>0</v>
      </c>
      <c r="S11219">
        <v>0</v>
      </c>
      <c r="T11219">
        <v>0</v>
      </c>
      <c r="U11219" s="6">
        <v>40634</v>
      </c>
      <c r="V11219">
        <v>6105</v>
      </c>
      <c r="W11219" s="6">
        <v>41487</v>
      </c>
    </row>
    <row r="11220" spans="1:23" x14ac:dyDescent="0.25">
      <c r="A11220">
        <v>535161</v>
      </c>
      <c r="B11220">
        <v>0</v>
      </c>
      <c r="C11220" s="6">
        <v>36951</v>
      </c>
      <c r="D11220">
        <v>3</v>
      </c>
      <c r="E11220">
        <v>27</v>
      </c>
      <c r="F11220">
        <v>0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>
        <v>0</v>
      </c>
      <c r="M11220">
        <v>0</v>
      </c>
      <c r="N11220">
        <v>5373</v>
      </c>
      <c r="O11220">
        <v>5373</v>
      </c>
      <c r="P11220">
        <v>4800</v>
      </c>
      <c r="Q11220">
        <v>573</v>
      </c>
      <c r="R11220">
        <v>0</v>
      </c>
      <c r="S11220">
        <v>0</v>
      </c>
      <c r="T11220">
        <v>0</v>
      </c>
      <c r="U11220" s="6">
        <v>40969</v>
      </c>
      <c r="V11220">
        <v>215</v>
      </c>
      <c r="W11220" s="6">
        <v>41061</v>
      </c>
    </row>
    <row r="11221" spans="1:23" x14ac:dyDescent="0.25">
      <c r="A11221">
        <v>535214</v>
      </c>
      <c r="B11221">
        <v>0</v>
      </c>
      <c r="C11221" s="6">
        <v>29830</v>
      </c>
      <c r="D11221">
        <v>0</v>
      </c>
      <c r="E11221">
        <v>0</v>
      </c>
      <c r="F11221">
        <v>0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>
        <v>0</v>
      </c>
      <c r="M11221">
        <v>0</v>
      </c>
      <c r="N11221">
        <v>23132</v>
      </c>
      <c r="O11221">
        <v>22987</v>
      </c>
      <c r="P11221">
        <v>16000</v>
      </c>
      <c r="Q11221">
        <v>7132</v>
      </c>
      <c r="R11221">
        <v>0</v>
      </c>
      <c r="S11221">
        <v>0</v>
      </c>
      <c r="T11221">
        <v>0</v>
      </c>
      <c r="U11221" s="6">
        <v>42186</v>
      </c>
      <c r="V11221">
        <v>407</v>
      </c>
      <c r="W11221" s="6">
        <v>42186</v>
      </c>
    </row>
    <row r="11222" spans="1:23" x14ac:dyDescent="0.25">
      <c r="A11222">
        <v>535217</v>
      </c>
      <c r="B11222">
        <v>0</v>
      </c>
      <c r="C11222" s="6">
        <v>26054</v>
      </c>
      <c r="D11222">
        <v>2</v>
      </c>
      <c r="E11222">
        <v>58</v>
      </c>
      <c r="F11222">
        <v>0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>
        <v>0</v>
      </c>
      <c r="M11222">
        <v>0</v>
      </c>
      <c r="N11222">
        <v>1619</v>
      </c>
      <c r="O11222">
        <v>1619</v>
      </c>
      <c r="P11222">
        <v>639</v>
      </c>
      <c r="Q11222">
        <v>133</v>
      </c>
      <c r="R11222">
        <v>15</v>
      </c>
      <c r="S11222">
        <v>832</v>
      </c>
      <c r="T11222">
        <v>281</v>
      </c>
      <c r="U11222" s="6">
        <v>40695</v>
      </c>
      <c r="V11222">
        <v>155</v>
      </c>
      <c r="W11222" s="6">
        <v>40817</v>
      </c>
    </row>
    <row r="11223" spans="1:23" x14ac:dyDescent="0.25">
      <c r="A11223">
        <v>535218</v>
      </c>
      <c r="B11223">
        <v>0</v>
      </c>
      <c r="C11223" s="6">
        <v>31291</v>
      </c>
      <c r="D11223">
        <v>0</v>
      </c>
      <c r="E11223">
        <v>0</v>
      </c>
      <c r="F11223">
        <v>0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>
        <v>0</v>
      </c>
      <c r="M11223">
        <v>0</v>
      </c>
      <c r="N11223">
        <v>3080</v>
      </c>
      <c r="O11223">
        <v>3080</v>
      </c>
      <c r="P11223">
        <v>3000</v>
      </c>
      <c r="Q11223">
        <v>80</v>
      </c>
      <c r="R11223">
        <v>0</v>
      </c>
      <c r="S11223">
        <v>0</v>
      </c>
      <c r="T11223">
        <v>0</v>
      </c>
      <c r="U11223" s="6">
        <v>40513</v>
      </c>
      <c r="V11223">
        <v>2712</v>
      </c>
      <c r="W11223" s="6">
        <v>41944</v>
      </c>
    </row>
    <row r="11224" spans="1:23" x14ac:dyDescent="0.25">
      <c r="A11224">
        <v>535220</v>
      </c>
      <c r="B11224">
        <v>0</v>
      </c>
      <c r="C11224" s="6">
        <v>34973</v>
      </c>
      <c r="D11224">
        <v>0</v>
      </c>
      <c r="E11224">
        <v>0</v>
      </c>
      <c r="F11224">
        <v>0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>
        <v>0</v>
      </c>
      <c r="M11224">
        <v>0</v>
      </c>
      <c r="N11224">
        <v>5905</v>
      </c>
      <c r="O11224">
        <v>5905</v>
      </c>
      <c r="P11224">
        <v>4800</v>
      </c>
      <c r="Q11224">
        <v>1105</v>
      </c>
      <c r="R11224">
        <v>0</v>
      </c>
      <c r="S11224">
        <v>0</v>
      </c>
      <c r="T11224">
        <v>0</v>
      </c>
      <c r="U11224" s="6">
        <v>41456</v>
      </c>
      <c r="V11224">
        <v>174</v>
      </c>
      <c r="W11224" s="6">
        <v>42491</v>
      </c>
    </row>
    <row r="11225" spans="1:23" x14ac:dyDescent="0.25">
      <c r="A11225">
        <v>535233</v>
      </c>
      <c r="B11225">
        <v>0</v>
      </c>
      <c r="C11225" s="6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>
        <v>0</v>
      </c>
      <c r="M11225">
        <v>0</v>
      </c>
      <c r="N11225">
        <v>940</v>
      </c>
      <c r="O11225">
        <v>940</v>
      </c>
      <c r="P11225">
        <v>785</v>
      </c>
      <c r="Q11225">
        <v>114</v>
      </c>
      <c r="R11225">
        <v>29</v>
      </c>
      <c r="S11225">
        <v>12</v>
      </c>
      <c r="T11225">
        <v>2</v>
      </c>
      <c r="U11225" s="6">
        <v>41456</v>
      </c>
      <c r="V11225">
        <v>3</v>
      </c>
      <c r="W11225" s="6">
        <v>41579</v>
      </c>
    </row>
    <row r="11226" spans="1:23" x14ac:dyDescent="0.25">
      <c r="A11226">
        <v>535238</v>
      </c>
      <c r="B11226">
        <v>0</v>
      </c>
      <c r="C11226" s="6">
        <v>37834</v>
      </c>
      <c r="D11226">
        <v>0</v>
      </c>
      <c r="E11226">
        <v>0</v>
      </c>
      <c r="F11226">
        <v>0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>
        <v>0</v>
      </c>
      <c r="M11226">
        <v>0</v>
      </c>
      <c r="N11226">
        <v>9583</v>
      </c>
      <c r="O11226">
        <v>9356</v>
      </c>
      <c r="P11226">
        <v>8500</v>
      </c>
      <c r="Q11226">
        <v>1083</v>
      </c>
      <c r="R11226">
        <v>0</v>
      </c>
      <c r="S11226">
        <v>0</v>
      </c>
      <c r="T11226">
        <v>0</v>
      </c>
      <c r="U11226" s="6">
        <v>40940</v>
      </c>
      <c r="V11226">
        <v>4623</v>
      </c>
      <c r="W11226" s="6">
        <v>40940</v>
      </c>
    </row>
    <row r="11227" spans="1:23" x14ac:dyDescent="0.25">
      <c r="A11227">
        <v>535244</v>
      </c>
      <c r="B11227">
        <v>0</v>
      </c>
      <c r="C11227" s="6">
        <v>33055</v>
      </c>
      <c r="D11227">
        <v>1</v>
      </c>
      <c r="E11227">
        <v>74</v>
      </c>
      <c r="F11227">
        <v>0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>
        <v>0</v>
      </c>
      <c r="M11227">
        <v>0</v>
      </c>
      <c r="N11227">
        <v>21034</v>
      </c>
      <c r="O11227">
        <v>21034</v>
      </c>
      <c r="P11227">
        <v>17625</v>
      </c>
      <c r="Q11227">
        <v>3409</v>
      </c>
      <c r="R11227">
        <v>0</v>
      </c>
      <c r="S11227">
        <v>0</v>
      </c>
      <c r="T11227">
        <v>0</v>
      </c>
      <c r="U11227" s="6">
        <v>41456</v>
      </c>
      <c r="V11227">
        <v>643</v>
      </c>
      <c r="W11227" s="6">
        <v>41456</v>
      </c>
    </row>
    <row r="11228" spans="1:23" x14ac:dyDescent="0.25">
      <c r="A11228">
        <v>535251</v>
      </c>
      <c r="B11228">
        <v>0</v>
      </c>
      <c r="C11228" s="6">
        <v>36770</v>
      </c>
      <c r="D11228">
        <v>0</v>
      </c>
      <c r="E11228">
        <v>0</v>
      </c>
      <c r="F11228">
        <v>0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>
        <v>0</v>
      </c>
      <c r="M11228">
        <v>0</v>
      </c>
      <c r="N11228">
        <v>12556</v>
      </c>
      <c r="O11228">
        <v>12488</v>
      </c>
      <c r="P11228">
        <v>9150</v>
      </c>
      <c r="Q11228">
        <v>3406</v>
      </c>
      <c r="R11228">
        <v>0</v>
      </c>
      <c r="S11228">
        <v>0</v>
      </c>
      <c r="T11228">
        <v>0</v>
      </c>
      <c r="U11228" s="6">
        <v>42186</v>
      </c>
      <c r="V11228">
        <v>219</v>
      </c>
      <c r="W11228" s="6">
        <v>42491</v>
      </c>
    </row>
    <row r="11229" spans="1:23" x14ac:dyDescent="0.25">
      <c r="A11229">
        <v>535267</v>
      </c>
      <c r="B11229">
        <v>1</v>
      </c>
      <c r="C11229" s="6">
        <v>36800</v>
      </c>
      <c r="D11229">
        <v>1</v>
      </c>
      <c r="E11229">
        <v>20</v>
      </c>
      <c r="F11229">
        <v>0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>
        <v>0</v>
      </c>
      <c r="M11229">
        <v>0</v>
      </c>
      <c r="N11229">
        <v>24895</v>
      </c>
      <c r="O11229">
        <v>24160</v>
      </c>
      <c r="P11229">
        <v>20000</v>
      </c>
      <c r="Q11229">
        <v>4895</v>
      </c>
      <c r="R11229">
        <v>0</v>
      </c>
      <c r="S11229">
        <v>0</v>
      </c>
      <c r="T11229">
        <v>0</v>
      </c>
      <c r="U11229" s="6">
        <v>41426</v>
      </c>
      <c r="V11229">
        <v>1400</v>
      </c>
      <c r="W11229" s="6">
        <v>42339</v>
      </c>
    </row>
    <row r="11230" spans="1:23" x14ac:dyDescent="0.25">
      <c r="A11230">
        <v>535269</v>
      </c>
      <c r="B11230">
        <v>0</v>
      </c>
      <c r="C11230" s="6">
        <v>35551</v>
      </c>
      <c r="D11230">
        <v>2</v>
      </c>
      <c r="E11230">
        <v>0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>
        <v>0</v>
      </c>
      <c r="M11230">
        <v>0</v>
      </c>
      <c r="N11230">
        <v>10385</v>
      </c>
      <c r="O11230">
        <v>10316</v>
      </c>
      <c r="P11230">
        <v>7668</v>
      </c>
      <c r="Q11230">
        <v>2565</v>
      </c>
      <c r="R11230">
        <v>0</v>
      </c>
      <c r="S11230">
        <v>152</v>
      </c>
      <c r="T11230">
        <v>27</v>
      </c>
      <c r="U11230" s="6">
        <v>42064</v>
      </c>
      <c r="V11230">
        <v>183</v>
      </c>
      <c r="W11230" s="6">
        <v>42217</v>
      </c>
    </row>
    <row r="11231" spans="1:23" x14ac:dyDescent="0.25">
      <c r="A11231">
        <v>535285</v>
      </c>
      <c r="B11231">
        <v>3</v>
      </c>
      <c r="C11231" s="6">
        <v>36739</v>
      </c>
      <c r="D11231">
        <v>0</v>
      </c>
      <c r="E11231">
        <v>7</v>
      </c>
      <c r="F11231">
        <v>0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>
        <v>0</v>
      </c>
      <c r="M11231">
        <v>0</v>
      </c>
      <c r="N11231">
        <v>3326</v>
      </c>
      <c r="O11231">
        <v>3326</v>
      </c>
      <c r="P11231">
        <v>989</v>
      </c>
      <c r="Q11231">
        <v>1535</v>
      </c>
      <c r="R11231">
        <v>30</v>
      </c>
      <c r="S11231">
        <v>772</v>
      </c>
      <c r="T11231">
        <v>138</v>
      </c>
      <c r="U11231" s="6">
        <v>40909</v>
      </c>
      <c r="V11231">
        <v>150</v>
      </c>
      <c r="W11231" s="6">
        <v>40969</v>
      </c>
    </row>
    <row r="11232" spans="1:23" x14ac:dyDescent="0.25">
      <c r="A11232">
        <v>535303</v>
      </c>
      <c r="B11232">
        <v>0</v>
      </c>
      <c r="C11232" s="6">
        <v>37408</v>
      </c>
      <c r="D11232">
        <v>2</v>
      </c>
      <c r="E11232">
        <v>0</v>
      </c>
      <c r="F11232">
        <v>0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>
        <v>0</v>
      </c>
      <c r="M11232">
        <v>0</v>
      </c>
      <c r="N11232">
        <v>10925</v>
      </c>
      <c r="O11232">
        <v>10706</v>
      </c>
      <c r="P11232">
        <v>10000</v>
      </c>
      <c r="Q11232">
        <v>925</v>
      </c>
      <c r="R11232">
        <v>0</v>
      </c>
      <c r="S11232">
        <v>0</v>
      </c>
      <c r="T11232">
        <v>0</v>
      </c>
      <c r="U11232" s="6">
        <v>40909</v>
      </c>
      <c r="V11232">
        <v>5613</v>
      </c>
      <c r="W11232" s="6">
        <v>42461</v>
      </c>
    </row>
    <row r="11233" spans="1:23" x14ac:dyDescent="0.25">
      <c r="A11233">
        <v>535326</v>
      </c>
      <c r="B11233">
        <v>0</v>
      </c>
      <c r="C11233" s="6">
        <v>38869</v>
      </c>
      <c r="D11233">
        <v>0</v>
      </c>
      <c r="E11233">
        <v>0</v>
      </c>
      <c r="F11233">
        <v>0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>
        <v>0</v>
      </c>
      <c r="M11233">
        <v>0</v>
      </c>
      <c r="N11233">
        <v>7733</v>
      </c>
      <c r="O11233">
        <v>7572</v>
      </c>
      <c r="P11233">
        <v>6000</v>
      </c>
      <c r="Q11233">
        <v>1733</v>
      </c>
      <c r="R11233">
        <v>0</v>
      </c>
      <c r="S11233">
        <v>0</v>
      </c>
      <c r="T11233">
        <v>0</v>
      </c>
      <c r="U11233" s="6">
        <v>41334</v>
      </c>
      <c r="V11233">
        <v>3451</v>
      </c>
      <c r="W11233" s="6">
        <v>42491</v>
      </c>
    </row>
    <row r="11234" spans="1:23" x14ac:dyDescent="0.25">
      <c r="A11234">
        <v>535333</v>
      </c>
      <c r="B11234">
        <v>0</v>
      </c>
      <c r="C11234" s="6">
        <v>36617</v>
      </c>
      <c r="D11234">
        <v>0</v>
      </c>
      <c r="E11234">
        <v>0</v>
      </c>
      <c r="F11234">
        <v>0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>
        <v>0</v>
      </c>
      <c r="M11234">
        <v>0</v>
      </c>
      <c r="N11234">
        <v>8214</v>
      </c>
      <c r="O11234">
        <v>8214</v>
      </c>
      <c r="P11234">
        <v>7000</v>
      </c>
      <c r="Q11234">
        <v>1214</v>
      </c>
      <c r="R11234">
        <v>0</v>
      </c>
      <c r="S11234">
        <v>0</v>
      </c>
      <c r="T11234">
        <v>0</v>
      </c>
      <c r="U11234" s="6">
        <v>40940</v>
      </c>
      <c r="V11234">
        <v>3919</v>
      </c>
      <c r="W11234" s="6">
        <v>40940</v>
      </c>
    </row>
    <row r="11235" spans="1:23" x14ac:dyDescent="0.25">
      <c r="A11235">
        <v>535336</v>
      </c>
      <c r="B11235">
        <v>0</v>
      </c>
      <c r="C11235" s="6">
        <v>34335</v>
      </c>
      <c r="D11235">
        <v>0</v>
      </c>
      <c r="E11235">
        <v>0</v>
      </c>
      <c r="F11235">
        <v>0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>
        <v>0</v>
      </c>
      <c r="M11235">
        <v>0</v>
      </c>
      <c r="N11235">
        <v>5251</v>
      </c>
      <c r="O11235">
        <v>5035</v>
      </c>
      <c r="P11235">
        <v>4490</v>
      </c>
      <c r="Q11235">
        <v>761</v>
      </c>
      <c r="R11235">
        <v>0</v>
      </c>
      <c r="S11235">
        <v>0</v>
      </c>
      <c r="T11235">
        <v>0</v>
      </c>
      <c r="U11235" s="6">
        <v>40969</v>
      </c>
      <c r="V11235">
        <v>263</v>
      </c>
      <c r="W11235" s="6">
        <v>40940</v>
      </c>
    </row>
    <row r="11236" spans="1:23" x14ac:dyDescent="0.25">
      <c r="A11236">
        <v>535351</v>
      </c>
      <c r="B11236">
        <v>1</v>
      </c>
      <c r="C11236" s="6">
        <v>35156</v>
      </c>
      <c r="D11236">
        <v>1</v>
      </c>
      <c r="E11236">
        <v>4</v>
      </c>
      <c r="F11236">
        <v>0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>
        <v>0</v>
      </c>
      <c r="M11236">
        <v>0</v>
      </c>
      <c r="N11236">
        <v>7222</v>
      </c>
      <c r="O11236">
        <v>7222</v>
      </c>
      <c r="P11236">
        <v>3080</v>
      </c>
      <c r="Q11236">
        <v>3831</v>
      </c>
      <c r="R11236">
        <v>0</v>
      </c>
      <c r="S11236">
        <v>312</v>
      </c>
      <c r="T11236">
        <v>3</v>
      </c>
      <c r="U11236" s="6">
        <v>41091</v>
      </c>
      <c r="V11236">
        <v>346</v>
      </c>
      <c r="W11236" s="6">
        <v>41214</v>
      </c>
    </row>
    <row r="11237" spans="1:23" x14ac:dyDescent="0.25">
      <c r="A11237">
        <v>535352</v>
      </c>
      <c r="B11237">
        <v>0</v>
      </c>
      <c r="C11237" s="6">
        <v>36892</v>
      </c>
      <c r="D11237">
        <v>0</v>
      </c>
      <c r="E11237">
        <v>0</v>
      </c>
      <c r="F11237">
        <v>0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>
        <v>0</v>
      </c>
      <c r="M11237">
        <v>0</v>
      </c>
      <c r="N11237">
        <v>20545</v>
      </c>
      <c r="O11237">
        <v>20545</v>
      </c>
      <c r="P11237">
        <v>16500</v>
      </c>
      <c r="Q11237">
        <v>4045</v>
      </c>
      <c r="R11237">
        <v>0</v>
      </c>
      <c r="S11237">
        <v>0</v>
      </c>
      <c r="T11237">
        <v>0</v>
      </c>
      <c r="U11237" s="6">
        <v>41456</v>
      </c>
      <c r="V11237">
        <v>594</v>
      </c>
      <c r="W11237" s="6">
        <v>41640</v>
      </c>
    </row>
    <row r="11238" spans="1:23" x14ac:dyDescent="0.25">
      <c r="A11238">
        <v>535364</v>
      </c>
      <c r="B11238">
        <v>0</v>
      </c>
      <c r="C11238" s="6">
        <v>34943</v>
      </c>
      <c r="D11238">
        <v>1</v>
      </c>
      <c r="E11238">
        <v>0</v>
      </c>
      <c r="F11238">
        <v>0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>
        <v>0</v>
      </c>
      <c r="M11238">
        <v>0</v>
      </c>
      <c r="N11238">
        <v>29157</v>
      </c>
      <c r="O11238">
        <v>29157</v>
      </c>
      <c r="P11238">
        <v>20000</v>
      </c>
      <c r="Q11238">
        <v>9157</v>
      </c>
      <c r="R11238">
        <v>0</v>
      </c>
      <c r="S11238">
        <v>0</v>
      </c>
      <c r="T11238">
        <v>0</v>
      </c>
      <c r="U11238" s="6">
        <v>41944</v>
      </c>
      <c r="V11238">
        <v>4190</v>
      </c>
      <c r="W11238" s="6">
        <v>42248</v>
      </c>
    </row>
    <row r="11239" spans="1:23" x14ac:dyDescent="0.25">
      <c r="A11239">
        <v>535375</v>
      </c>
      <c r="B11239">
        <v>0</v>
      </c>
      <c r="C11239" s="6">
        <v>36861</v>
      </c>
      <c r="D11239">
        <v>2</v>
      </c>
      <c r="E11239">
        <v>0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>
        <v>0</v>
      </c>
      <c r="M11239">
        <v>0</v>
      </c>
      <c r="N11239">
        <v>31620</v>
      </c>
      <c r="O11239">
        <v>31620</v>
      </c>
      <c r="P11239">
        <v>25000</v>
      </c>
      <c r="Q11239">
        <v>6620</v>
      </c>
      <c r="R11239">
        <v>0</v>
      </c>
      <c r="S11239">
        <v>0</v>
      </c>
      <c r="T11239">
        <v>0</v>
      </c>
      <c r="U11239" s="6">
        <v>41456</v>
      </c>
      <c r="V11239">
        <v>904</v>
      </c>
      <c r="W11239" s="6">
        <v>41456</v>
      </c>
    </row>
    <row r="11240" spans="1:23" x14ac:dyDescent="0.25">
      <c r="A11240">
        <v>535385</v>
      </c>
      <c r="B11240">
        <v>1</v>
      </c>
      <c r="C11240" s="6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>
        <v>0</v>
      </c>
      <c r="M11240">
        <v>0</v>
      </c>
      <c r="N11240">
        <v>16605</v>
      </c>
      <c r="O11240">
        <v>16605</v>
      </c>
      <c r="P11240">
        <v>15000</v>
      </c>
      <c r="Q11240">
        <v>1605</v>
      </c>
      <c r="R11240">
        <v>0</v>
      </c>
      <c r="S11240">
        <v>0</v>
      </c>
      <c r="T11240">
        <v>0</v>
      </c>
      <c r="U11240" s="6">
        <v>40695</v>
      </c>
      <c r="V11240">
        <v>11539</v>
      </c>
      <c r="W11240" s="6">
        <v>42217</v>
      </c>
    </row>
    <row r="11241" spans="1:23" x14ac:dyDescent="0.25">
      <c r="A11241">
        <v>535386</v>
      </c>
      <c r="B11241">
        <v>0</v>
      </c>
      <c r="C11241" s="6">
        <v>38869</v>
      </c>
      <c r="D11241">
        <v>1</v>
      </c>
      <c r="E11241">
        <v>0</v>
      </c>
      <c r="F11241">
        <v>0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>
        <v>0</v>
      </c>
      <c r="M11241">
        <v>0</v>
      </c>
      <c r="N11241">
        <v>2362</v>
      </c>
      <c r="O11241">
        <v>2362</v>
      </c>
      <c r="P11241">
        <v>2000</v>
      </c>
      <c r="Q11241">
        <v>362</v>
      </c>
      <c r="R11241">
        <v>0</v>
      </c>
      <c r="S11241">
        <v>0</v>
      </c>
      <c r="T11241">
        <v>0</v>
      </c>
      <c r="U11241" s="6">
        <v>41456</v>
      </c>
      <c r="V11241">
        <v>66</v>
      </c>
      <c r="W11241" s="6">
        <v>41456</v>
      </c>
    </row>
    <row r="11242" spans="1:23" x14ac:dyDescent="0.25">
      <c r="A11242">
        <v>535406</v>
      </c>
      <c r="B11242">
        <v>0</v>
      </c>
      <c r="C11242" s="6">
        <v>34547</v>
      </c>
      <c r="D11242">
        <v>0</v>
      </c>
      <c r="E11242">
        <v>43</v>
      </c>
      <c r="F11242">
        <v>0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>
        <v>0</v>
      </c>
      <c r="M11242">
        <v>0</v>
      </c>
      <c r="N11242">
        <v>14744</v>
      </c>
      <c r="O11242">
        <v>14744</v>
      </c>
      <c r="P11242">
        <v>10000</v>
      </c>
      <c r="Q11242">
        <v>4744</v>
      </c>
      <c r="R11242">
        <v>0</v>
      </c>
      <c r="S11242">
        <v>0</v>
      </c>
      <c r="T11242">
        <v>0</v>
      </c>
      <c r="U11242" s="6">
        <v>42125</v>
      </c>
      <c r="V11242">
        <v>755</v>
      </c>
      <c r="W11242" s="6">
        <v>42125</v>
      </c>
    </row>
    <row r="11243" spans="1:23" x14ac:dyDescent="0.25">
      <c r="A11243">
        <v>535408</v>
      </c>
      <c r="B11243">
        <v>0</v>
      </c>
      <c r="C11243" s="6">
        <v>32690</v>
      </c>
      <c r="D11243">
        <v>1</v>
      </c>
      <c r="E11243">
        <v>32</v>
      </c>
      <c r="F11243">
        <v>0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>
        <v>0</v>
      </c>
      <c r="M11243">
        <v>0</v>
      </c>
      <c r="N11243">
        <v>12095</v>
      </c>
      <c r="O11243">
        <v>12055</v>
      </c>
      <c r="P11243">
        <v>4964</v>
      </c>
      <c r="Q11243">
        <v>2009</v>
      </c>
      <c r="R11243">
        <v>0</v>
      </c>
      <c r="S11243">
        <v>5122</v>
      </c>
      <c r="T11243">
        <v>922</v>
      </c>
      <c r="U11243" s="6">
        <v>40969</v>
      </c>
      <c r="V11243">
        <v>699</v>
      </c>
      <c r="W11243" s="6">
        <v>42491</v>
      </c>
    </row>
    <row r="11244" spans="1:23" x14ac:dyDescent="0.25">
      <c r="A11244">
        <v>535421</v>
      </c>
      <c r="B11244">
        <v>0</v>
      </c>
      <c r="C11244" s="6">
        <v>32660</v>
      </c>
      <c r="D11244">
        <v>0</v>
      </c>
      <c r="E11244">
        <v>0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>
        <v>0</v>
      </c>
      <c r="M11244">
        <v>0</v>
      </c>
      <c r="N11244">
        <v>2963</v>
      </c>
      <c r="O11244">
        <v>2963</v>
      </c>
      <c r="P11244">
        <v>2800</v>
      </c>
      <c r="Q11244">
        <v>163</v>
      </c>
      <c r="R11244">
        <v>0</v>
      </c>
      <c r="S11244">
        <v>0</v>
      </c>
      <c r="T11244">
        <v>0</v>
      </c>
      <c r="U11244" s="6">
        <v>40664</v>
      </c>
      <c r="V11244">
        <v>2176</v>
      </c>
      <c r="W11244" s="6">
        <v>40664</v>
      </c>
    </row>
    <row r="11245" spans="1:23" x14ac:dyDescent="0.25">
      <c r="A11245">
        <v>535439</v>
      </c>
      <c r="B11245">
        <v>0</v>
      </c>
      <c r="C11245" s="6">
        <v>36800</v>
      </c>
      <c r="D11245">
        <v>1</v>
      </c>
      <c r="E11245">
        <v>0</v>
      </c>
      <c r="F11245">
        <v>0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>
        <v>0</v>
      </c>
      <c r="M11245">
        <v>0</v>
      </c>
      <c r="N11245">
        <v>4878</v>
      </c>
      <c r="O11245">
        <v>4878</v>
      </c>
      <c r="P11245">
        <v>4200</v>
      </c>
      <c r="Q11245">
        <v>678</v>
      </c>
      <c r="R11245">
        <v>0</v>
      </c>
      <c r="S11245">
        <v>0</v>
      </c>
      <c r="T11245">
        <v>0</v>
      </c>
      <c r="U11245" s="6">
        <v>41153</v>
      </c>
      <c r="V11245">
        <v>1587</v>
      </c>
      <c r="W11245" s="6">
        <v>42491</v>
      </c>
    </row>
    <row r="11246" spans="1:23" x14ac:dyDescent="0.25">
      <c r="A11246">
        <v>535463</v>
      </c>
      <c r="B11246">
        <v>0</v>
      </c>
      <c r="C11246" s="6">
        <v>36100</v>
      </c>
      <c r="D11246">
        <v>1</v>
      </c>
      <c r="E11246">
        <v>0</v>
      </c>
      <c r="F11246">
        <v>0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>
        <v>0</v>
      </c>
      <c r="M11246">
        <v>0</v>
      </c>
      <c r="N11246">
        <v>16768</v>
      </c>
      <c r="O11246">
        <v>16740</v>
      </c>
      <c r="P11246">
        <v>15000</v>
      </c>
      <c r="Q11246">
        <v>1768</v>
      </c>
      <c r="R11246">
        <v>0</v>
      </c>
      <c r="S11246">
        <v>0</v>
      </c>
      <c r="T11246">
        <v>0</v>
      </c>
      <c r="U11246" s="6">
        <v>40634</v>
      </c>
      <c r="V11246">
        <v>13823</v>
      </c>
      <c r="W11246" s="6">
        <v>40634</v>
      </c>
    </row>
    <row r="11247" spans="1:23" x14ac:dyDescent="0.25">
      <c r="A11247">
        <v>535472</v>
      </c>
      <c r="B11247">
        <v>0</v>
      </c>
      <c r="C11247" s="6">
        <v>37622</v>
      </c>
      <c r="D11247">
        <v>2</v>
      </c>
      <c r="E11247">
        <v>36</v>
      </c>
      <c r="F11247">
        <v>0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>
        <v>0</v>
      </c>
      <c r="M11247">
        <v>0</v>
      </c>
      <c r="N11247">
        <v>12933</v>
      </c>
      <c r="O11247">
        <v>12933</v>
      </c>
      <c r="P11247">
        <v>10000</v>
      </c>
      <c r="Q11247">
        <v>2933</v>
      </c>
      <c r="R11247">
        <v>0</v>
      </c>
      <c r="S11247">
        <v>0</v>
      </c>
      <c r="T11247">
        <v>0</v>
      </c>
      <c r="U11247" s="6">
        <v>41334</v>
      </c>
      <c r="V11247">
        <v>2229</v>
      </c>
      <c r="W11247" s="6">
        <v>42278</v>
      </c>
    </row>
    <row r="11248" spans="1:23" x14ac:dyDescent="0.25">
      <c r="A11248">
        <v>535482</v>
      </c>
      <c r="B11248">
        <v>0</v>
      </c>
      <c r="C11248" s="6">
        <v>38322</v>
      </c>
      <c r="D11248">
        <v>1</v>
      </c>
      <c r="E11248">
        <v>39</v>
      </c>
      <c r="F11248">
        <v>0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>
        <v>0</v>
      </c>
      <c r="M11248">
        <v>0</v>
      </c>
      <c r="N11248">
        <v>4959</v>
      </c>
      <c r="O11248">
        <v>4951</v>
      </c>
      <c r="P11248">
        <v>4000</v>
      </c>
      <c r="Q11248">
        <v>960</v>
      </c>
      <c r="R11248">
        <v>0</v>
      </c>
      <c r="S11248">
        <v>0</v>
      </c>
      <c r="T11248">
        <v>0</v>
      </c>
      <c r="U11248" s="6">
        <v>41306</v>
      </c>
      <c r="V11248">
        <v>1079</v>
      </c>
      <c r="W11248" s="6">
        <v>42186</v>
      </c>
    </row>
    <row r="11249" spans="1:23" x14ac:dyDescent="0.25">
      <c r="A11249">
        <v>535485</v>
      </c>
      <c r="B11249">
        <v>0</v>
      </c>
      <c r="C11249" s="6">
        <v>35796</v>
      </c>
      <c r="D11249">
        <v>2</v>
      </c>
      <c r="E11249">
        <v>0</v>
      </c>
      <c r="F11249">
        <v>0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>
        <v>0</v>
      </c>
      <c r="M11249">
        <v>0</v>
      </c>
      <c r="N11249">
        <v>30810</v>
      </c>
      <c r="O11249">
        <v>30471</v>
      </c>
      <c r="P11249">
        <v>25000</v>
      </c>
      <c r="Q11249">
        <v>5810</v>
      </c>
      <c r="R11249">
        <v>0</v>
      </c>
      <c r="S11249">
        <v>0</v>
      </c>
      <c r="T11249">
        <v>0</v>
      </c>
      <c r="U11249" s="6">
        <v>41091</v>
      </c>
      <c r="V11249">
        <v>11384</v>
      </c>
      <c r="W11249" s="6">
        <v>41306</v>
      </c>
    </row>
    <row r="11250" spans="1:23" x14ac:dyDescent="0.25">
      <c r="A11250">
        <v>535489</v>
      </c>
      <c r="B11250">
        <v>0</v>
      </c>
      <c r="C11250" s="6">
        <v>35217</v>
      </c>
      <c r="D11250">
        <v>1</v>
      </c>
      <c r="E11250">
        <v>32</v>
      </c>
      <c r="F11250">
        <v>0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>
        <v>0</v>
      </c>
      <c r="M11250">
        <v>0</v>
      </c>
      <c r="N11250">
        <v>6647</v>
      </c>
      <c r="O11250">
        <v>6647</v>
      </c>
      <c r="P11250">
        <v>5600</v>
      </c>
      <c r="Q11250">
        <v>1047</v>
      </c>
      <c r="R11250">
        <v>0</v>
      </c>
      <c r="S11250">
        <v>0</v>
      </c>
      <c r="T11250">
        <v>0</v>
      </c>
      <c r="U11250" s="6">
        <v>41456</v>
      </c>
      <c r="V11250">
        <v>195</v>
      </c>
      <c r="W11250" s="6">
        <v>41791</v>
      </c>
    </row>
    <row r="11251" spans="1:23" x14ac:dyDescent="0.25">
      <c r="A11251">
        <v>535500</v>
      </c>
      <c r="B11251">
        <v>0</v>
      </c>
      <c r="C11251" s="6">
        <v>37834</v>
      </c>
      <c r="D11251">
        <v>1</v>
      </c>
      <c r="E11251">
        <v>0</v>
      </c>
      <c r="F11251">
        <v>0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>
        <v>0</v>
      </c>
      <c r="M11251">
        <v>0</v>
      </c>
      <c r="N11251">
        <v>17673</v>
      </c>
      <c r="O11251">
        <v>17614</v>
      </c>
      <c r="P11251">
        <v>15000</v>
      </c>
      <c r="Q11251">
        <v>2673</v>
      </c>
      <c r="R11251">
        <v>0</v>
      </c>
      <c r="S11251">
        <v>0</v>
      </c>
      <c r="T11251">
        <v>0</v>
      </c>
      <c r="U11251" s="6">
        <v>40969</v>
      </c>
      <c r="V11251">
        <v>8421</v>
      </c>
      <c r="W11251" s="6">
        <v>40940</v>
      </c>
    </row>
    <row r="11252" spans="1:23" x14ac:dyDescent="0.25">
      <c r="A11252">
        <v>535504</v>
      </c>
      <c r="B11252">
        <v>0</v>
      </c>
      <c r="C11252" s="6">
        <v>34486</v>
      </c>
      <c r="D11252">
        <v>0</v>
      </c>
      <c r="E11252">
        <v>62</v>
      </c>
      <c r="F11252">
        <v>0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>
        <v>0</v>
      </c>
      <c r="M11252">
        <v>0</v>
      </c>
      <c r="N11252">
        <v>7244</v>
      </c>
      <c r="O11252">
        <v>7244</v>
      </c>
      <c r="P11252">
        <v>5000</v>
      </c>
      <c r="Q11252">
        <v>2244</v>
      </c>
      <c r="R11252">
        <v>0</v>
      </c>
      <c r="S11252">
        <v>0</v>
      </c>
      <c r="T11252">
        <v>0</v>
      </c>
      <c r="U11252" s="6">
        <v>41821</v>
      </c>
      <c r="V11252">
        <v>1482</v>
      </c>
      <c r="W11252" s="6">
        <v>42491</v>
      </c>
    </row>
    <row r="11253" spans="1:23" x14ac:dyDescent="0.25">
      <c r="A11253">
        <v>535510</v>
      </c>
      <c r="B11253">
        <v>0</v>
      </c>
      <c r="C11253" s="6">
        <v>38504</v>
      </c>
      <c r="D11253">
        <v>0</v>
      </c>
      <c r="E11253">
        <v>0</v>
      </c>
      <c r="F11253">
        <v>0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>
        <v>0</v>
      </c>
      <c r="M11253">
        <v>0</v>
      </c>
      <c r="N11253">
        <v>2819</v>
      </c>
      <c r="O11253">
        <v>2819</v>
      </c>
      <c r="P11253">
        <v>2400</v>
      </c>
      <c r="Q11253">
        <v>419</v>
      </c>
      <c r="R11253">
        <v>0</v>
      </c>
      <c r="S11253">
        <v>0</v>
      </c>
      <c r="T11253">
        <v>0</v>
      </c>
      <c r="U11253" s="6">
        <v>41456</v>
      </c>
      <c r="V11253">
        <v>83</v>
      </c>
      <c r="W11253" s="6">
        <v>41852</v>
      </c>
    </row>
    <row r="11254" spans="1:23" x14ac:dyDescent="0.25">
      <c r="A11254">
        <v>535511</v>
      </c>
      <c r="B11254">
        <v>0</v>
      </c>
      <c r="C11254" s="6">
        <v>35339</v>
      </c>
      <c r="D11254">
        <v>0</v>
      </c>
      <c r="E11254">
        <v>0</v>
      </c>
      <c r="F11254">
        <v>0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>
        <v>0</v>
      </c>
      <c r="M11254">
        <v>0</v>
      </c>
      <c r="N11254">
        <v>10694</v>
      </c>
      <c r="O11254">
        <v>10583</v>
      </c>
      <c r="P11254">
        <v>9600</v>
      </c>
      <c r="Q11254">
        <v>1094</v>
      </c>
      <c r="R11254">
        <v>0</v>
      </c>
      <c r="S11254">
        <v>0</v>
      </c>
      <c r="T11254">
        <v>0</v>
      </c>
      <c r="U11254" s="6">
        <v>41456</v>
      </c>
      <c r="V11254">
        <v>314</v>
      </c>
      <c r="W11254" s="6">
        <v>42491</v>
      </c>
    </row>
    <row r="11255" spans="1:23" x14ac:dyDescent="0.25">
      <c r="A11255">
        <v>535513</v>
      </c>
      <c r="B11255">
        <v>0</v>
      </c>
      <c r="C11255" s="6">
        <v>33848</v>
      </c>
      <c r="D11255">
        <v>4</v>
      </c>
      <c r="E11255">
        <v>28</v>
      </c>
      <c r="F11255">
        <v>0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>
        <v>0</v>
      </c>
      <c r="M11255">
        <v>0</v>
      </c>
      <c r="N11255">
        <v>6048</v>
      </c>
      <c r="O11255">
        <v>6048</v>
      </c>
      <c r="P11255">
        <v>5400</v>
      </c>
      <c r="Q11255">
        <v>648</v>
      </c>
      <c r="R11255">
        <v>0</v>
      </c>
      <c r="S11255">
        <v>0</v>
      </c>
      <c r="T11255">
        <v>0</v>
      </c>
      <c r="U11255" s="6">
        <v>41456</v>
      </c>
      <c r="V11255">
        <v>188</v>
      </c>
      <c r="W11255" s="6">
        <v>42491</v>
      </c>
    </row>
    <row r="11256" spans="1:23" x14ac:dyDescent="0.25">
      <c r="A11256">
        <v>535515</v>
      </c>
      <c r="B11256">
        <v>0</v>
      </c>
      <c r="C11256" s="6">
        <v>37104</v>
      </c>
      <c r="D11256">
        <v>0</v>
      </c>
      <c r="E11256">
        <v>43</v>
      </c>
      <c r="F11256">
        <v>0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>
        <v>0</v>
      </c>
      <c r="M11256">
        <v>0</v>
      </c>
      <c r="N11256">
        <v>1591</v>
      </c>
      <c r="O11256">
        <v>1591</v>
      </c>
      <c r="P11256">
        <v>616</v>
      </c>
      <c r="Q11256">
        <v>775</v>
      </c>
      <c r="R11256">
        <v>0</v>
      </c>
      <c r="S11256">
        <v>201</v>
      </c>
      <c r="T11256">
        <v>2</v>
      </c>
      <c r="U11256" s="6">
        <v>40695</v>
      </c>
      <c r="V11256">
        <v>127</v>
      </c>
      <c r="W11256" s="6">
        <v>40848</v>
      </c>
    </row>
    <row r="11257" spans="1:23" x14ac:dyDescent="0.25">
      <c r="A11257">
        <v>535516</v>
      </c>
      <c r="B11257">
        <v>0</v>
      </c>
      <c r="C11257" s="6">
        <v>32356</v>
      </c>
      <c r="D11257">
        <v>1</v>
      </c>
      <c r="E11257">
        <v>38</v>
      </c>
      <c r="F11257">
        <v>0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>
        <v>0</v>
      </c>
      <c r="M11257">
        <v>0</v>
      </c>
      <c r="N11257">
        <v>6844</v>
      </c>
      <c r="O11257">
        <v>6844</v>
      </c>
      <c r="P11257">
        <v>5000</v>
      </c>
      <c r="Q11257">
        <v>1844</v>
      </c>
      <c r="R11257">
        <v>0</v>
      </c>
      <c r="S11257">
        <v>0</v>
      </c>
      <c r="T11257">
        <v>0</v>
      </c>
      <c r="U11257" s="6">
        <v>41760</v>
      </c>
      <c r="V11257">
        <v>1616</v>
      </c>
      <c r="W11257" s="6">
        <v>42370</v>
      </c>
    </row>
    <row r="11258" spans="1:23" x14ac:dyDescent="0.25">
      <c r="A11258">
        <v>535519</v>
      </c>
      <c r="B11258">
        <v>0</v>
      </c>
      <c r="C11258" s="6">
        <v>36770</v>
      </c>
      <c r="D11258">
        <v>0</v>
      </c>
      <c r="E11258">
        <v>36</v>
      </c>
      <c r="F11258">
        <v>0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>
        <v>0</v>
      </c>
      <c r="M11258">
        <v>0</v>
      </c>
      <c r="N11258">
        <v>12513</v>
      </c>
      <c r="O11258">
        <v>12513</v>
      </c>
      <c r="P11258">
        <v>10000</v>
      </c>
      <c r="Q11258">
        <v>2513</v>
      </c>
      <c r="R11258">
        <v>0</v>
      </c>
      <c r="S11258">
        <v>0</v>
      </c>
      <c r="T11258">
        <v>0</v>
      </c>
      <c r="U11258" s="6">
        <v>41426</v>
      </c>
      <c r="V11258">
        <v>737</v>
      </c>
      <c r="W11258" s="6">
        <v>41426</v>
      </c>
    </row>
    <row r="11259" spans="1:23" x14ac:dyDescent="0.25">
      <c r="A11259">
        <v>535554</v>
      </c>
      <c r="B11259">
        <v>0</v>
      </c>
      <c r="C11259" s="6">
        <v>35186</v>
      </c>
      <c r="D11259">
        <v>1</v>
      </c>
      <c r="E11259">
        <v>38</v>
      </c>
      <c r="F11259">
        <v>0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>
        <v>0</v>
      </c>
      <c r="M11259">
        <v>0</v>
      </c>
      <c r="N11259">
        <v>2823</v>
      </c>
      <c r="O11259">
        <v>2760</v>
      </c>
      <c r="P11259">
        <v>1372</v>
      </c>
      <c r="Q11259">
        <v>1272</v>
      </c>
      <c r="R11259">
        <v>0</v>
      </c>
      <c r="S11259">
        <v>179</v>
      </c>
      <c r="T11259">
        <v>2</v>
      </c>
      <c r="U11259" s="6">
        <v>41122</v>
      </c>
      <c r="V11259">
        <v>111</v>
      </c>
      <c r="W11259" s="6">
        <v>41306</v>
      </c>
    </row>
    <row r="11260" spans="1:23" x14ac:dyDescent="0.25">
      <c r="A11260">
        <v>535555</v>
      </c>
      <c r="B11260">
        <v>0</v>
      </c>
      <c r="C11260" s="6">
        <v>38231</v>
      </c>
      <c r="D11260">
        <v>1</v>
      </c>
      <c r="E11260">
        <v>0</v>
      </c>
      <c r="F11260">
        <v>0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>
        <v>0</v>
      </c>
      <c r="M11260">
        <v>0</v>
      </c>
      <c r="N11260">
        <v>922</v>
      </c>
      <c r="O11260">
        <v>922</v>
      </c>
      <c r="P11260">
        <v>440</v>
      </c>
      <c r="Q11260">
        <v>377</v>
      </c>
      <c r="R11260">
        <v>15</v>
      </c>
      <c r="S11260">
        <v>90</v>
      </c>
      <c r="T11260">
        <v>1</v>
      </c>
      <c r="U11260" s="6">
        <v>40725</v>
      </c>
      <c r="V11260">
        <v>50</v>
      </c>
      <c r="W11260" s="6">
        <v>40878</v>
      </c>
    </row>
    <row r="11261" spans="1:23" x14ac:dyDescent="0.25">
      <c r="A11261">
        <v>535562</v>
      </c>
      <c r="B11261">
        <v>1</v>
      </c>
      <c r="C11261" s="6">
        <v>34486</v>
      </c>
      <c r="D11261">
        <v>3</v>
      </c>
      <c r="E11261">
        <v>23</v>
      </c>
      <c r="F11261">
        <v>0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>
        <v>0</v>
      </c>
      <c r="M11261">
        <v>0</v>
      </c>
      <c r="N11261">
        <v>31737</v>
      </c>
      <c r="O11261">
        <v>31737</v>
      </c>
      <c r="P11261">
        <v>21600</v>
      </c>
      <c r="Q11261">
        <v>10137</v>
      </c>
      <c r="R11261">
        <v>0</v>
      </c>
      <c r="S11261">
        <v>0</v>
      </c>
      <c r="T11261">
        <v>0</v>
      </c>
      <c r="U11261" s="6">
        <v>42186</v>
      </c>
      <c r="V11261">
        <v>543</v>
      </c>
      <c r="W11261" s="6">
        <v>42186</v>
      </c>
    </row>
    <row r="11262" spans="1:23" x14ac:dyDescent="0.25">
      <c r="A11262">
        <v>535580</v>
      </c>
      <c r="B11262">
        <v>0</v>
      </c>
      <c r="C11262" s="6">
        <v>36100</v>
      </c>
      <c r="D11262">
        <v>1</v>
      </c>
      <c r="E11262">
        <v>0</v>
      </c>
      <c r="F11262">
        <v>0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>
        <v>0</v>
      </c>
      <c r="M11262">
        <v>0</v>
      </c>
      <c r="N11262">
        <v>12170</v>
      </c>
      <c r="O11262">
        <v>12170</v>
      </c>
      <c r="P11262">
        <v>10000</v>
      </c>
      <c r="Q11262">
        <v>2170</v>
      </c>
      <c r="R11262">
        <v>0</v>
      </c>
      <c r="S11262">
        <v>0</v>
      </c>
      <c r="T11262">
        <v>0</v>
      </c>
      <c r="U11262" s="6">
        <v>41456</v>
      </c>
      <c r="V11262">
        <v>346</v>
      </c>
      <c r="W11262" s="6">
        <v>42095</v>
      </c>
    </row>
    <row r="11263" spans="1:23" x14ac:dyDescent="0.25">
      <c r="A11263">
        <v>535601</v>
      </c>
      <c r="B11263">
        <v>0</v>
      </c>
      <c r="C11263" s="6">
        <v>38231</v>
      </c>
      <c r="D11263">
        <v>2</v>
      </c>
      <c r="E11263">
        <v>0</v>
      </c>
      <c r="F11263">
        <v>0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>
        <v>0</v>
      </c>
      <c r="M11263">
        <v>0</v>
      </c>
      <c r="N11263">
        <v>630</v>
      </c>
      <c r="O11263">
        <v>630</v>
      </c>
      <c r="P11263">
        <v>165</v>
      </c>
      <c r="Q11263">
        <v>157</v>
      </c>
      <c r="R11263">
        <v>0</v>
      </c>
      <c r="S11263">
        <v>308</v>
      </c>
      <c r="T11263">
        <v>3</v>
      </c>
      <c r="U11263" s="6">
        <v>40422</v>
      </c>
      <c r="V11263">
        <v>161</v>
      </c>
      <c r="W11263" s="6">
        <v>40575</v>
      </c>
    </row>
    <row r="11264" spans="1:23" x14ac:dyDescent="0.25">
      <c r="A11264">
        <v>535623</v>
      </c>
      <c r="B11264">
        <v>0</v>
      </c>
      <c r="C11264" s="6">
        <v>35339</v>
      </c>
      <c r="D11264">
        <v>2</v>
      </c>
      <c r="E11264">
        <v>33</v>
      </c>
      <c r="F11264">
        <v>0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>
        <v>0</v>
      </c>
      <c r="M11264">
        <v>0</v>
      </c>
      <c r="N11264">
        <v>16744</v>
      </c>
      <c r="O11264">
        <v>16716</v>
      </c>
      <c r="P11264">
        <v>15000</v>
      </c>
      <c r="Q11264">
        <v>1744</v>
      </c>
      <c r="R11264">
        <v>0</v>
      </c>
      <c r="S11264">
        <v>0</v>
      </c>
      <c r="T11264">
        <v>0</v>
      </c>
      <c r="U11264" s="6">
        <v>40695</v>
      </c>
      <c r="V11264">
        <v>11598</v>
      </c>
      <c r="W11264" s="6">
        <v>40695</v>
      </c>
    </row>
    <row r="11265" spans="1:23" x14ac:dyDescent="0.25">
      <c r="A11265">
        <v>535627</v>
      </c>
      <c r="B11265">
        <v>1</v>
      </c>
      <c r="C11265" s="6">
        <v>37712</v>
      </c>
      <c r="D11265">
        <v>0</v>
      </c>
      <c r="E11265">
        <v>22</v>
      </c>
      <c r="F11265">
        <v>0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>
        <v>0</v>
      </c>
      <c r="M11265">
        <v>0</v>
      </c>
      <c r="N11265">
        <v>9061</v>
      </c>
      <c r="O11265">
        <v>9061</v>
      </c>
      <c r="P11265">
        <v>7200</v>
      </c>
      <c r="Q11265">
        <v>1861</v>
      </c>
      <c r="R11265">
        <v>0</v>
      </c>
      <c r="S11265">
        <v>0</v>
      </c>
      <c r="T11265">
        <v>0</v>
      </c>
      <c r="U11265" s="6">
        <v>41244</v>
      </c>
      <c r="V11265">
        <v>1951</v>
      </c>
      <c r="W11265" s="6">
        <v>42125</v>
      </c>
    </row>
    <row r="11266" spans="1:23" x14ac:dyDescent="0.25">
      <c r="A11266">
        <v>535631</v>
      </c>
      <c r="B11266">
        <v>0</v>
      </c>
      <c r="C11266" s="6">
        <v>36526</v>
      </c>
      <c r="D11266">
        <v>0</v>
      </c>
      <c r="E11266">
        <v>45</v>
      </c>
      <c r="F11266">
        <v>0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>
        <v>0</v>
      </c>
      <c r="M11266">
        <v>0</v>
      </c>
      <c r="N11266">
        <v>1641</v>
      </c>
      <c r="O11266">
        <v>1641</v>
      </c>
      <c r="P11266">
        <v>1400</v>
      </c>
      <c r="Q11266">
        <v>241</v>
      </c>
      <c r="R11266">
        <v>0</v>
      </c>
      <c r="S11266">
        <v>0</v>
      </c>
      <c r="T11266">
        <v>0</v>
      </c>
      <c r="U11266" s="6">
        <v>41122</v>
      </c>
      <c r="V11266">
        <v>464</v>
      </c>
      <c r="W11266" s="6">
        <v>41791</v>
      </c>
    </row>
    <row r="11267" spans="1:23" x14ac:dyDescent="0.25">
      <c r="A11267">
        <v>535667</v>
      </c>
      <c r="B11267">
        <v>0</v>
      </c>
      <c r="C11267" s="6">
        <v>35462</v>
      </c>
      <c r="D11267">
        <v>1</v>
      </c>
      <c r="E11267">
        <v>0</v>
      </c>
      <c r="F11267">
        <v>0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>
        <v>0</v>
      </c>
      <c r="M11267">
        <v>0</v>
      </c>
      <c r="N11267">
        <v>7798</v>
      </c>
      <c r="O11267">
        <v>7798</v>
      </c>
      <c r="P11267">
        <v>7000</v>
      </c>
      <c r="Q11267">
        <v>798</v>
      </c>
      <c r="R11267">
        <v>0</v>
      </c>
      <c r="S11267">
        <v>0</v>
      </c>
      <c r="T11267">
        <v>0</v>
      </c>
      <c r="U11267" s="6">
        <v>41456</v>
      </c>
      <c r="V11267">
        <v>228</v>
      </c>
      <c r="W11267" s="6">
        <v>42491</v>
      </c>
    </row>
    <row r="11268" spans="1:23" x14ac:dyDescent="0.25">
      <c r="A11268">
        <v>535687</v>
      </c>
      <c r="B11268">
        <v>0</v>
      </c>
      <c r="C11268" s="6">
        <v>33178</v>
      </c>
      <c r="D11268">
        <v>0</v>
      </c>
      <c r="E11268">
        <v>0</v>
      </c>
      <c r="F11268">
        <v>0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>
        <v>0</v>
      </c>
      <c r="M11268">
        <v>0</v>
      </c>
      <c r="N11268">
        <v>180</v>
      </c>
      <c r="O11268">
        <v>175</v>
      </c>
      <c r="P11268">
        <v>0</v>
      </c>
      <c r="Q11268">
        <v>0</v>
      </c>
      <c r="R11268">
        <v>0</v>
      </c>
      <c r="S11268">
        <v>180</v>
      </c>
      <c r="T11268">
        <v>2</v>
      </c>
      <c r="U11268" s="6"/>
      <c r="V11268">
        <v>0</v>
      </c>
      <c r="W11268" s="6">
        <v>40513</v>
      </c>
    </row>
    <row r="11269" spans="1:23" x14ac:dyDescent="0.25">
      <c r="A11269">
        <v>535696</v>
      </c>
      <c r="B11269">
        <v>1</v>
      </c>
      <c r="C11269" s="6">
        <v>37073</v>
      </c>
      <c r="D11269">
        <v>1</v>
      </c>
      <c r="E11269">
        <v>10</v>
      </c>
      <c r="F11269">
        <v>0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>
        <v>0</v>
      </c>
      <c r="M11269">
        <v>0</v>
      </c>
      <c r="N11269">
        <v>5232</v>
      </c>
      <c r="O11269">
        <v>5232</v>
      </c>
      <c r="P11269">
        <v>5000</v>
      </c>
      <c r="Q11269">
        <v>232</v>
      </c>
      <c r="R11269">
        <v>0</v>
      </c>
      <c r="S11269">
        <v>0</v>
      </c>
      <c r="T11269">
        <v>0</v>
      </c>
      <c r="U11269" s="6">
        <v>40544</v>
      </c>
      <c r="V11269">
        <v>2776</v>
      </c>
      <c r="W11269" s="6">
        <v>40544</v>
      </c>
    </row>
    <row r="11270" spans="1:23" x14ac:dyDescent="0.25">
      <c r="A11270">
        <v>535707</v>
      </c>
      <c r="B11270">
        <v>0</v>
      </c>
      <c r="C11270" s="6">
        <v>35521</v>
      </c>
      <c r="D11270">
        <v>1</v>
      </c>
      <c r="E11270">
        <v>46</v>
      </c>
      <c r="F11270">
        <v>0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>
        <v>0</v>
      </c>
      <c r="M11270">
        <v>0</v>
      </c>
      <c r="N11270">
        <v>14364</v>
      </c>
      <c r="O11270">
        <v>14365</v>
      </c>
      <c r="P11270">
        <v>10000</v>
      </c>
      <c r="Q11270">
        <v>4350</v>
      </c>
      <c r="R11270">
        <v>15</v>
      </c>
      <c r="S11270">
        <v>0</v>
      </c>
      <c r="T11270">
        <v>0</v>
      </c>
      <c r="U11270" s="6">
        <v>41944</v>
      </c>
      <c r="V11270">
        <v>2069</v>
      </c>
      <c r="W11270" s="6">
        <v>41944</v>
      </c>
    </row>
    <row r="11271" spans="1:23" x14ac:dyDescent="0.25">
      <c r="A11271">
        <v>535721</v>
      </c>
      <c r="B11271">
        <v>0</v>
      </c>
      <c r="C11271" s="6">
        <v>35765</v>
      </c>
      <c r="D11271">
        <v>0</v>
      </c>
      <c r="E11271">
        <v>34</v>
      </c>
      <c r="F11271">
        <v>0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>
        <v>0</v>
      </c>
      <c r="M11271">
        <v>0</v>
      </c>
      <c r="N11271">
        <v>9182</v>
      </c>
      <c r="O11271">
        <v>9086</v>
      </c>
      <c r="P11271">
        <v>4499</v>
      </c>
      <c r="Q11271">
        <v>4254</v>
      </c>
      <c r="R11271">
        <v>0</v>
      </c>
      <c r="S11271">
        <v>429</v>
      </c>
      <c r="T11271">
        <v>5</v>
      </c>
      <c r="U11271" s="6">
        <v>41275</v>
      </c>
      <c r="V11271">
        <v>42</v>
      </c>
      <c r="W11271" s="6">
        <v>42186</v>
      </c>
    </row>
    <row r="11272" spans="1:23" x14ac:dyDescent="0.25">
      <c r="A11272">
        <v>535754</v>
      </c>
      <c r="B11272">
        <v>0</v>
      </c>
      <c r="C11272" s="6">
        <v>34759</v>
      </c>
      <c r="D11272">
        <v>0</v>
      </c>
      <c r="E11272">
        <v>47</v>
      </c>
      <c r="F11272">
        <v>0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>
        <v>0</v>
      </c>
      <c r="M11272">
        <v>0</v>
      </c>
      <c r="N11272">
        <v>9009</v>
      </c>
      <c r="O11272">
        <v>9009</v>
      </c>
      <c r="P11272">
        <v>8000</v>
      </c>
      <c r="Q11272">
        <v>1009</v>
      </c>
      <c r="R11272">
        <v>0</v>
      </c>
      <c r="S11272">
        <v>0</v>
      </c>
      <c r="T11272">
        <v>0</v>
      </c>
      <c r="U11272" s="6">
        <v>41456</v>
      </c>
      <c r="V11272">
        <v>262</v>
      </c>
      <c r="W11272" s="6">
        <v>42248</v>
      </c>
    </row>
    <row r="11273" spans="1:23" x14ac:dyDescent="0.25">
      <c r="A11273">
        <v>535766</v>
      </c>
      <c r="B11273">
        <v>0</v>
      </c>
      <c r="C11273" s="6">
        <v>39203</v>
      </c>
      <c r="D11273">
        <v>0</v>
      </c>
      <c r="E11273">
        <v>0</v>
      </c>
      <c r="F11273">
        <v>0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>
        <v>0</v>
      </c>
      <c r="M11273">
        <v>0</v>
      </c>
      <c r="N11273">
        <v>14743</v>
      </c>
      <c r="O11273">
        <v>14620</v>
      </c>
      <c r="P11273">
        <v>12000</v>
      </c>
      <c r="Q11273">
        <v>2743</v>
      </c>
      <c r="R11273">
        <v>0</v>
      </c>
      <c r="S11273">
        <v>0</v>
      </c>
      <c r="T11273">
        <v>0</v>
      </c>
      <c r="U11273" s="6">
        <v>41153</v>
      </c>
      <c r="V11273">
        <v>4352</v>
      </c>
      <c r="W11273" s="6">
        <v>41153</v>
      </c>
    </row>
    <row r="11274" spans="1:23" x14ac:dyDescent="0.25">
      <c r="A11274">
        <v>535772</v>
      </c>
      <c r="B11274">
        <v>1</v>
      </c>
      <c r="C11274" s="6">
        <v>37469</v>
      </c>
      <c r="D11274">
        <v>1</v>
      </c>
      <c r="E11274">
        <v>15</v>
      </c>
      <c r="F11274">
        <v>0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>
        <v>0</v>
      </c>
      <c r="M11274">
        <v>0</v>
      </c>
      <c r="N11274">
        <v>5204</v>
      </c>
      <c r="O11274">
        <v>5178</v>
      </c>
      <c r="P11274">
        <v>5000</v>
      </c>
      <c r="Q11274">
        <v>204</v>
      </c>
      <c r="R11274">
        <v>0</v>
      </c>
      <c r="S11274">
        <v>0</v>
      </c>
      <c r="T11274">
        <v>0</v>
      </c>
      <c r="U11274" s="6">
        <v>40452</v>
      </c>
      <c r="V11274">
        <v>4959</v>
      </c>
      <c r="W11274" s="6">
        <v>41426</v>
      </c>
    </row>
    <row r="11275" spans="1:23" x14ac:dyDescent="0.25">
      <c r="A11275">
        <v>535805</v>
      </c>
      <c r="B11275">
        <v>0</v>
      </c>
      <c r="C11275" s="6">
        <v>36373</v>
      </c>
      <c r="D11275">
        <v>0</v>
      </c>
      <c r="E11275">
        <v>0</v>
      </c>
      <c r="F11275">
        <v>0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>
        <v>0</v>
      </c>
      <c r="M11275">
        <v>0</v>
      </c>
      <c r="N11275">
        <v>3266</v>
      </c>
      <c r="O11275">
        <v>3266</v>
      </c>
      <c r="P11275">
        <v>2716</v>
      </c>
      <c r="Q11275">
        <v>538</v>
      </c>
      <c r="R11275">
        <v>0</v>
      </c>
      <c r="S11275">
        <v>12</v>
      </c>
      <c r="T11275">
        <v>4</v>
      </c>
      <c r="U11275" s="6">
        <v>40817</v>
      </c>
      <c r="V11275">
        <v>218</v>
      </c>
      <c r="W11275" s="6">
        <v>42491</v>
      </c>
    </row>
    <row r="11276" spans="1:23" x14ac:dyDescent="0.25">
      <c r="A11276">
        <v>535806</v>
      </c>
      <c r="B11276">
        <v>1</v>
      </c>
      <c r="C11276" s="6">
        <v>35339</v>
      </c>
      <c r="D11276">
        <v>0</v>
      </c>
      <c r="E11276">
        <v>23</v>
      </c>
      <c r="F11276">
        <v>0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>
        <v>0</v>
      </c>
      <c r="M11276">
        <v>0</v>
      </c>
      <c r="N11276">
        <v>18266</v>
      </c>
      <c r="O11276">
        <v>17917</v>
      </c>
      <c r="P11276">
        <v>17000</v>
      </c>
      <c r="Q11276">
        <v>1266</v>
      </c>
      <c r="R11276">
        <v>0</v>
      </c>
      <c r="S11276">
        <v>0</v>
      </c>
      <c r="T11276">
        <v>0</v>
      </c>
      <c r="U11276" s="6">
        <v>40756</v>
      </c>
      <c r="V11276">
        <v>2199</v>
      </c>
      <c r="W11276" s="6">
        <v>42370</v>
      </c>
    </row>
    <row r="11277" spans="1:23" x14ac:dyDescent="0.25">
      <c r="A11277">
        <v>535811</v>
      </c>
      <c r="B11277">
        <v>1</v>
      </c>
      <c r="C11277" s="6">
        <v>34304</v>
      </c>
      <c r="D11277">
        <v>1</v>
      </c>
      <c r="E11277">
        <v>18</v>
      </c>
      <c r="F11277">
        <v>0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>
        <v>0</v>
      </c>
      <c r="M11277">
        <v>0</v>
      </c>
      <c r="N11277">
        <v>6479</v>
      </c>
      <c r="O11277">
        <v>6359</v>
      </c>
      <c r="P11277">
        <v>5400</v>
      </c>
      <c r="Q11277">
        <v>1079</v>
      </c>
      <c r="R11277">
        <v>0</v>
      </c>
      <c r="S11277">
        <v>0</v>
      </c>
      <c r="T11277">
        <v>0</v>
      </c>
      <c r="U11277" s="6">
        <v>40878</v>
      </c>
      <c r="V11277">
        <v>4402</v>
      </c>
      <c r="W11277" s="6">
        <v>42491</v>
      </c>
    </row>
    <row r="11278" spans="1:23" x14ac:dyDescent="0.25">
      <c r="A11278">
        <v>535823</v>
      </c>
      <c r="B11278">
        <v>1</v>
      </c>
      <c r="C11278" s="6">
        <v>35765</v>
      </c>
      <c r="D11278">
        <v>3</v>
      </c>
      <c r="E11278">
        <v>3</v>
      </c>
      <c r="F11278">
        <v>0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>
        <v>0</v>
      </c>
      <c r="M11278">
        <v>0</v>
      </c>
      <c r="N11278">
        <v>15846</v>
      </c>
      <c r="O11278">
        <v>14314</v>
      </c>
      <c r="P11278">
        <v>15000</v>
      </c>
      <c r="Q11278">
        <v>846</v>
      </c>
      <c r="R11278">
        <v>0</v>
      </c>
      <c r="S11278">
        <v>0</v>
      </c>
      <c r="T11278">
        <v>0</v>
      </c>
      <c r="U11278" s="6">
        <v>40575</v>
      </c>
      <c r="V11278">
        <v>14723</v>
      </c>
      <c r="W11278" s="6">
        <v>40575</v>
      </c>
    </row>
    <row r="11279" spans="1:23" x14ac:dyDescent="0.25">
      <c r="A11279">
        <v>535839</v>
      </c>
      <c r="B11279">
        <v>0</v>
      </c>
      <c r="C11279" s="6">
        <v>37196</v>
      </c>
      <c r="D11279">
        <v>2</v>
      </c>
      <c r="E11279">
        <v>0</v>
      </c>
      <c r="F11279">
        <v>0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>
        <v>0</v>
      </c>
      <c r="M11279">
        <v>0</v>
      </c>
      <c r="N11279">
        <v>13152</v>
      </c>
      <c r="O11279">
        <v>12576</v>
      </c>
      <c r="P11279">
        <v>12000</v>
      </c>
      <c r="Q11279">
        <v>1152</v>
      </c>
      <c r="R11279">
        <v>0</v>
      </c>
      <c r="S11279">
        <v>0</v>
      </c>
      <c r="T11279">
        <v>0</v>
      </c>
      <c r="U11279" s="6">
        <v>40940</v>
      </c>
      <c r="V11279">
        <v>6401</v>
      </c>
      <c r="W11279" s="6">
        <v>41306</v>
      </c>
    </row>
    <row r="11280" spans="1:23" x14ac:dyDescent="0.25">
      <c r="A11280">
        <v>535845</v>
      </c>
      <c r="B11280">
        <v>0</v>
      </c>
      <c r="C11280" s="6">
        <v>30956</v>
      </c>
      <c r="D11280">
        <v>0</v>
      </c>
      <c r="E11280">
        <v>0</v>
      </c>
      <c r="F11280">
        <v>0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>
        <v>0</v>
      </c>
      <c r="M11280">
        <v>0</v>
      </c>
      <c r="N11280">
        <v>34306</v>
      </c>
      <c r="O11280">
        <v>33506</v>
      </c>
      <c r="P11280">
        <v>25000</v>
      </c>
      <c r="Q11280">
        <v>9306</v>
      </c>
      <c r="R11280">
        <v>0</v>
      </c>
      <c r="S11280">
        <v>0</v>
      </c>
      <c r="T11280">
        <v>0</v>
      </c>
      <c r="U11280" s="6">
        <v>42278</v>
      </c>
      <c r="V11280">
        <v>587</v>
      </c>
      <c r="W11280" s="6">
        <v>42491</v>
      </c>
    </row>
    <row r="11281" spans="1:23" x14ac:dyDescent="0.25">
      <c r="A11281">
        <v>535847</v>
      </c>
      <c r="B11281">
        <v>0</v>
      </c>
      <c r="C11281" s="6">
        <v>31990</v>
      </c>
      <c r="D11281">
        <v>0</v>
      </c>
      <c r="E11281">
        <v>32</v>
      </c>
      <c r="F11281">
        <v>0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>
        <v>0</v>
      </c>
      <c r="M11281">
        <v>0</v>
      </c>
      <c r="N11281">
        <v>7346</v>
      </c>
      <c r="O11281">
        <v>7346</v>
      </c>
      <c r="P11281">
        <v>5000</v>
      </c>
      <c r="Q11281">
        <v>2346</v>
      </c>
      <c r="R11281">
        <v>0</v>
      </c>
      <c r="S11281">
        <v>0</v>
      </c>
      <c r="T11281">
        <v>0</v>
      </c>
      <c r="U11281" s="6">
        <v>42186</v>
      </c>
      <c r="V11281">
        <v>128</v>
      </c>
      <c r="W11281" s="6">
        <v>42186</v>
      </c>
    </row>
    <row r="11282" spans="1:23" x14ac:dyDescent="0.25">
      <c r="A11282">
        <v>535858</v>
      </c>
      <c r="B11282">
        <v>0</v>
      </c>
      <c r="C11282" s="6">
        <v>37956</v>
      </c>
      <c r="D11282">
        <v>2</v>
      </c>
      <c r="E11282">
        <v>0</v>
      </c>
      <c r="F11282">
        <v>0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>
        <v>0</v>
      </c>
      <c r="M11282">
        <v>0</v>
      </c>
      <c r="N11282">
        <v>12451</v>
      </c>
      <c r="O11282">
        <v>12451</v>
      </c>
      <c r="P11282">
        <v>10750</v>
      </c>
      <c r="Q11282">
        <v>1701</v>
      </c>
      <c r="R11282">
        <v>0</v>
      </c>
      <c r="S11282">
        <v>0</v>
      </c>
      <c r="T11282">
        <v>0</v>
      </c>
      <c r="U11282" s="6">
        <v>40787</v>
      </c>
      <c r="V11282">
        <v>7550</v>
      </c>
      <c r="W11282" s="6">
        <v>42005</v>
      </c>
    </row>
    <row r="11283" spans="1:23" x14ac:dyDescent="0.25">
      <c r="A11283">
        <v>535873</v>
      </c>
      <c r="B11283">
        <v>0</v>
      </c>
      <c r="C11283" s="6">
        <v>38353</v>
      </c>
      <c r="D11283">
        <v>1</v>
      </c>
      <c r="E11283">
        <v>0</v>
      </c>
      <c r="F11283">
        <v>0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>
        <v>0</v>
      </c>
      <c r="M11283">
        <v>0</v>
      </c>
      <c r="N11283">
        <v>1902</v>
      </c>
      <c r="O11283">
        <v>1889</v>
      </c>
      <c r="P11283">
        <v>1382</v>
      </c>
      <c r="Q11283">
        <v>520</v>
      </c>
      <c r="R11283">
        <v>0</v>
      </c>
      <c r="S11283">
        <v>0</v>
      </c>
      <c r="T11283">
        <v>0</v>
      </c>
      <c r="U11283" s="6">
        <v>40603</v>
      </c>
      <c r="V11283">
        <v>239</v>
      </c>
      <c r="W11283" s="6">
        <v>42491</v>
      </c>
    </row>
    <row r="11284" spans="1:23" x14ac:dyDescent="0.25">
      <c r="A11284">
        <v>535908</v>
      </c>
      <c r="B11284">
        <v>0</v>
      </c>
      <c r="C11284" s="6">
        <v>35156</v>
      </c>
      <c r="D11284">
        <v>2</v>
      </c>
      <c r="E11284">
        <v>0</v>
      </c>
      <c r="F11284">
        <v>0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>
        <v>0</v>
      </c>
      <c r="M11284">
        <v>0</v>
      </c>
      <c r="N11284">
        <v>17007</v>
      </c>
      <c r="O11284">
        <v>17007</v>
      </c>
      <c r="P11284">
        <v>13588</v>
      </c>
      <c r="Q11284">
        <v>3320</v>
      </c>
      <c r="R11284">
        <v>0</v>
      </c>
      <c r="S11284">
        <v>98</v>
      </c>
      <c r="T11284">
        <v>2</v>
      </c>
      <c r="U11284" s="6">
        <v>41395</v>
      </c>
      <c r="V11284">
        <v>528</v>
      </c>
      <c r="W11284" s="6">
        <v>41548</v>
      </c>
    </row>
    <row r="11285" spans="1:23" x14ac:dyDescent="0.25">
      <c r="A11285">
        <v>535912</v>
      </c>
      <c r="B11285">
        <v>0</v>
      </c>
      <c r="C11285" s="6">
        <v>38808</v>
      </c>
      <c r="D11285">
        <v>3</v>
      </c>
      <c r="E11285">
        <v>0</v>
      </c>
      <c r="F11285">
        <v>0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>
        <v>0</v>
      </c>
      <c r="M11285">
        <v>0</v>
      </c>
      <c r="N11285">
        <v>4068</v>
      </c>
      <c r="O11285">
        <v>4068</v>
      </c>
      <c r="P11285">
        <v>3250</v>
      </c>
      <c r="Q11285">
        <v>818</v>
      </c>
      <c r="R11285">
        <v>0</v>
      </c>
      <c r="S11285">
        <v>0</v>
      </c>
      <c r="T11285">
        <v>0</v>
      </c>
      <c r="U11285" s="6">
        <v>41456</v>
      </c>
      <c r="V11285">
        <v>132</v>
      </c>
      <c r="W11285" s="6">
        <v>42401</v>
      </c>
    </row>
    <row r="11286" spans="1:23" x14ac:dyDescent="0.25">
      <c r="A11286">
        <v>535917</v>
      </c>
      <c r="B11286">
        <v>0</v>
      </c>
      <c r="C11286" s="6">
        <v>36617</v>
      </c>
      <c r="D11286">
        <v>0</v>
      </c>
      <c r="E11286">
        <v>28</v>
      </c>
      <c r="F11286">
        <v>0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>
        <v>0</v>
      </c>
      <c r="M11286">
        <v>0</v>
      </c>
      <c r="N11286">
        <v>2145</v>
      </c>
      <c r="O11286">
        <v>2145</v>
      </c>
      <c r="P11286">
        <v>2000</v>
      </c>
      <c r="Q11286">
        <v>145</v>
      </c>
      <c r="R11286">
        <v>0</v>
      </c>
      <c r="S11286">
        <v>0</v>
      </c>
      <c r="T11286">
        <v>0</v>
      </c>
      <c r="U11286" s="6">
        <v>40603</v>
      </c>
      <c r="V11286">
        <v>1683</v>
      </c>
      <c r="W11286" s="6">
        <v>40603</v>
      </c>
    </row>
    <row r="11287" spans="1:23" x14ac:dyDescent="0.25">
      <c r="A11287">
        <v>535922</v>
      </c>
      <c r="B11287">
        <v>0</v>
      </c>
      <c r="C11287" s="6">
        <v>38169</v>
      </c>
      <c r="D11287">
        <v>1</v>
      </c>
      <c r="E11287">
        <v>0</v>
      </c>
      <c r="F11287">
        <v>0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>
        <v>0</v>
      </c>
      <c r="M11287">
        <v>0</v>
      </c>
      <c r="N11287">
        <v>18353</v>
      </c>
      <c r="O11287">
        <v>18353</v>
      </c>
      <c r="P11287">
        <v>16000</v>
      </c>
      <c r="Q11287">
        <v>2353</v>
      </c>
      <c r="R11287">
        <v>0</v>
      </c>
      <c r="S11287">
        <v>0</v>
      </c>
      <c r="T11287">
        <v>0</v>
      </c>
      <c r="U11287" s="6">
        <v>41122</v>
      </c>
      <c r="V11287">
        <v>1380</v>
      </c>
      <c r="W11287" s="6">
        <v>42217</v>
      </c>
    </row>
    <row r="11288" spans="1:23" x14ac:dyDescent="0.25">
      <c r="A11288">
        <v>535934</v>
      </c>
      <c r="B11288">
        <v>0</v>
      </c>
      <c r="C11288" s="6">
        <v>38718</v>
      </c>
      <c r="D11288">
        <v>0</v>
      </c>
      <c r="E11288">
        <v>0</v>
      </c>
      <c r="F11288">
        <v>0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>
        <v>0</v>
      </c>
      <c r="M11288">
        <v>0</v>
      </c>
      <c r="N11288">
        <v>4553</v>
      </c>
      <c r="O11288">
        <v>4553</v>
      </c>
      <c r="P11288">
        <v>3600</v>
      </c>
      <c r="Q11288">
        <v>953</v>
      </c>
      <c r="R11288">
        <v>0</v>
      </c>
      <c r="S11288">
        <v>0</v>
      </c>
      <c r="T11288">
        <v>0</v>
      </c>
      <c r="U11288" s="6">
        <v>41456</v>
      </c>
      <c r="V11288">
        <v>143</v>
      </c>
      <c r="W11288" s="6">
        <v>41913</v>
      </c>
    </row>
    <row r="11289" spans="1:23" x14ac:dyDescent="0.25">
      <c r="A11289">
        <v>535955</v>
      </c>
      <c r="B11289">
        <v>0</v>
      </c>
      <c r="C11289" s="6">
        <v>38261</v>
      </c>
      <c r="D11289">
        <v>2</v>
      </c>
      <c r="E11289">
        <v>0</v>
      </c>
      <c r="F11289">
        <v>0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>
        <v>0</v>
      </c>
      <c r="M11289">
        <v>0</v>
      </c>
      <c r="N11289">
        <v>7434</v>
      </c>
      <c r="O11289">
        <v>7426</v>
      </c>
      <c r="P11289">
        <v>6000</v>
      </c>
      <c r="Q11289">
        <v>1434</v>
      </c>
      <c r="R11289">
        <v>0</v>
      </c>
      <c r="S11289">
        <v>0</v>
      </c>
      <c r="T11289">
        <v>0</v>
      </c>
      <c r="U11289" s="6">
        <v>41426</v>
      </c>
      <c r="V11289">
        <v>3027</v>
      </c>
      <c r="W11289" s="6">
        <v>41456</v>
      </c>
    </row>
    <row r="11290" spans="1:23" x14ac:dyDescent="0.25">
      <c r="A11290">
        <v>535968</v>
      </c>
      <c r="B11290">
        <v>0</v>
      </c>
      <c r="C11290" s="6">
        <v>35582</v>
      </c>
      <c r="D11290">
        <v>0</v>
      </c>
      <c r="E11290">
        <v>77</v>
      </c>
      <c r="F11290">
        <v>0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>
        <v>0</v>
      </c>
      <c r="M11290">
        <v>0</v>
      </c>
      <c r="N11290">
        <v>1867</v>
      </c>
      <c r="O11290">
        <v>1867</v>
      </c>
      <c r="P11290">
        <v>1176</v>
      </c>
      <c r="Q11290">
        <v>494</v>
      </c>
      <c r="R11290">
        <v>0</v>
      </c>
      <c r="S11290">
        <v>197</v>
      </c>
      <c r="T11290">
        <v>2</v>
      </c>
      <c r="U11290" s="6">
        <v>40634</v>
      </c>
      <c r="V11290">
        <v>186</v>
      </c>
      <c r="W11290" s="6">
        <v>40787</v>
      </c>
    </row>
    <row r="11291" spans="1:23" x14ac:dyDescent="0.25">
      <c r="A11291">
        <v>535976</v>
      </c>
      <c r="B11291">
        <v>0</v>
      </c>
      <c r="C11291" s="6">
        <v>30773</v>
      </c>
      <c r="D11291">
        <v>1</v>
      </c>
      <c r="E11291">
        <v>38</v>
      </c>
      <c r="F11291">
        <v>0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>
        <v>0</v>
      </c>
      <c r="M11291">
        <v>0</v>
      </c>
      <c r="N11291">
        <v>20766</v>
      </c>
      <c r="O11291">
        <v>20766</v>
      </c>
      <c r="P11291">
        <v>16000</v>
      </c>
      <c r="Q11291">
        <v>4766</v>
      </c>
      <c r="R11291">
        <v>0</v>
      </c>
      <c r="S11291">
        <v>0</v>
      </c>
      <c r="T11291">
        <v>0</v>
      </c>
      <c r="U11291" s="6">
        <v>41426</v>
      </c>
      <c r="V11291">
        <v>8328</v>
      </c>
      <c r="W11291" s="6">
        <v>42064</v>
      </c>
    </row>
    <row r="11292" spans="1:23" x14ac:dyDescent="0.25">
      <c r="A11292">
        <v>536025</v>
      </c>
      <c r="B11292">
        <v>0</v>
      </c>
      <c r="C11292" s="6">
        <v>34001</v>
      </c>
      <c r="D11292">
        <v>3</v>
      </c>
      <c r="E11292">
        <v>0</v>
      </c>
      <c r="F11292">
        <v>0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>
        <v>0</v>
      </c>
      <c r="M11292">
        <v>0</v>
      </c>
      <c r="N11292">
        <v>19071</v>
      </c>
      <c r="O11292">
        <v>18403</v>
      </c>
      <c r="P11292">
        <v>15000</v>
      </c>
      <c r="Q11292">
        <v>4071</v>
      </c>
      <c r="R11292">
        <v>0</v>
      </c>
      <c r="S11292">
        <v>0</v>
      </c>
      <c r="T11292">
        <v>0</v>
      </c>
      <c r="U11292" s="6">
        <v>41456</v>
      </c>
      <c r="V11292">
        <v>554</v>
      </c>
      <c r="W11292" s="6">
        <v>41456</v>
      </c>
    </row>
    <row r="11293" spans="1:23" x14ac:dyDescent="0.25">
      <c r="A11293">
        <v>536045</v>
      </c>
      <c r="B11293">
        <v>0</v>
      </c>
      <c r="C11293" s="6">
        <v>38808</v>
      </c>
      <c r="D11293">
        <v>0</v>
      </c>
      <c r="E11293">
        <v>0</v>
      </c>
      <c r="F11293">
        <v>0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>
        <v>0</v>
      </c>
      <c r="M11293">
        <v>0</v>
      </c>
      <c r="N11293">
        <v>14953</v>
      </c>
      <c r="O11293">
        <v>14378</v>
      </c>
      <c r="P11293">
        <v>13000</v>
      </c>
      <c r="Q11293">
        <v>1953</v>
      </c>
      <c r="R11293">
        <v>0</v>
      </c>
      <c r="S11293">
        <v>0</v>
      </c>
      <c r="T11293">
        <v>0</v>
      </c>
      <c r="U11293" s="6">
        <v>41030</v>
      </c>
      <c r="V11293">
        <v>6037</v>
      </c>
      <c r="W11293" s="6">
        <v>41030</v>
      </c>
    </row>
    <row r="11294" spans="1:23" x14ac:dyDescent="0.25">
      <c r="A11294">
        <v>536046</v>
      </c>
      <c r="B11294">
        <v>0</v>
      </c>
      <c r="C11294" s="6">
        <v>30956</v>
      </c>
      <c r="D11294">
        <v>2</v>
      </c>
      <c r="E11294">
        <v>77</v>
      </c>
      <c r="F11294">
        <v>0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>
        <v>0</v>
      </c>
      <c r="M11294">
        <v>0</v>
      </c>
      <c r="N11294">
        <v>11161</v>
      </c>
      <c r="O11294">
        <v>11049</v>
      </c>
      <c r="P11294">
        <v>10000</v>
      </c>
      <c r="Q11294">
        <v>1161</v>
      </c>
      <c r="R11294">
        <v>0</v>
      </c>
      <c r="S11294">
        <v>0</v>
      </c>
      <c r="T11294">
        <v>0</v>
      </c>
      <c r="U11294" s="6">
        <v>41275</v>
      </c>
      <c r="V11294">
        <v>2169</v>
      </c>
      <c r="W11294" s="6">
        <v>41306</v>
      </c>
    </row>
    <row r="11295" spans="1:23" x14ac:dyDescent="0.25">
      <c r="A11295">
        <v>536074</v>
      </c>
      <c r="B11295">
        <v>0</v>
      </c>
      <c r="C11295" s="6">
        <v>37591</v>
      </c>
      <c r="D11295">
        <v>0</v>
      </c>
      <c r="E11295">
        <v>0</v>
      </c>
      <c r="F11295">
        <v>0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>
        <v>0</v>
      </c>
      <c r="M11295">
        <v>0</v>
      </c>
      <c r="N11295">
        <v>7195</v>
      </c>
      <c r="O11295">
        <v>7195</v>
      </c>
      <c r="P11295">
        <v>6400</v>
      </c>
      <c r="Q11295">
        <v>795</v>
      </c>
      <c r="R11295">
        <v>0</v>
      </c>
      <c r="S11295">
        <v>0</v>
      </c>
      <c r="T11295">
        <v>0</v>
      </c>
      <c r="U11295" s="6">
        <v>41365</v>
      </c>
      <c r="V11295">
        <v>998</v>
      </c>
      <c r="W11295" s="6">
        <v>41640</v>
      </c>
    </row>
    <row r="11296" spans="1:23" x14ac:dyDescent="0.25">
      <c r="A11296">
        <v>536087</v>
      </c>
      <c r="B11296">
        <v>0</v>
      </c>
      <c r="C11296" s="6">
        <v>33635</v>
      </c>
      <c r="D11296">
        <v>0</v>
      </c>
      <c r="E11296">
        <v>43</v>
      </c>
      <c r="F11296">
        <v>0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>
        <v>0</v>
      </c>
      <c r="M11296">
        <v>0</v>
      </c>
      <c r="N11296">
        <v>806</v>
      </c>
      <c r="O11296">
        <v>806</v>
      </c>
      <c r="P11296">
        <v>561</v>
      </c>
      <c r="Q11296">
        <v>245</v>
      </c>
      <c r="R11296">
        <v>0</v>
      </c>
      <c r="S11296">
        <v>0</v>
      </c>
      <c r="T11296">
        <v>0</v>
      </c>
      <c r="U11296" s="6">
        <v>40664</v>
      </c>
      <c r="V11296">
        <v>81</v>
      </c>
      <c r="W11296" s="6">
        <v>42491</v>
      </c>
    </row>
    <row r="11297" spans="1:23" x14ac:dyDescent="0.25">
      <c r="A11297">
        <v>536096</v>
      </c>
      <c r="B11297">
        <v>0</v>
      </c>
      <c r="C11297" s="6">
        <v>32874</v>
      </c>
      <c r="D11297">
        <v>1</v>
      </c>
      <c r="E11297">
        <v>0</v>
      </c>
      <c r="F11297">
        <v>0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>
        <v>0</v>
      </c>
      <c r="M11297">
        <v>0</v>
      </c>
      <c r="N11297">
        <v>29519</v>
      </c>
      <c r="O11297">
        <v>28896</v>
      </c>
      <c r="P11297">
        <v>25000</v>
      </c>
      <c r="Q11297">
        <v>4519</v>
      </c>
      <c r="R11297">
        <v>0</v>
      </c>
      <c r="S11297">
        <v>0</v>
      </c>
      <c r="T11297">
        <v>0</v>
      </c>
      <c r="U11297" s="6">
        <v>41456</v>
      </c>
      <c r="V11297">
        <v>932</v>
      </c>
      <c r="W11297" s="6">
        <v>41456</v>
      </c>
    </row>
    <row r="11298" spans="1:23" x14ac:dyDescent="0.25">
      <c r="A11298">
        <v>536108</v>
      </c>
      <c r="B11298">
        <v>0</v>
      </c>
      <c r="C11298" s="6">
        <v>27638</v>
      </c>
      <c r="D11298">
        <v>0</v>
      </c>
      <c r="E11298">
        <v>59</v>
      </c>
      <c r="F11298">
        <v>0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>
        <v>0</v>
      </c>
      <c r="M11298">
        <v>0</v>
      </c>
      <c r="N11298">
        <v>18863</v>
      </c>
      <c r="O11298">
        <v>18863</v>
      </c>
      <c r="P11298">
        <v>16750</v>
      </c>
      <c r="Q11298">
        <v>2113</v>
      </c>
      <c r="R11298">
        <v>0</v>
      </c>
      <c r="S11298">
        <v>0</v>
      </c>
      <c r="T11298">
        <v>0</v>
      </c>
      <c r="U11298" s="6">
        <v>41456</v>
      </c>
      <c r="V11298">
        <v>532</v>
      </c>
      <c r="W11298" s="6">
        <v>41456</v>
      </c>
    </row>
    <row r="11299" spans="1:23" x14ac:dyDescent="0.25">
      <c r="A11299">
        <v>536134</v>
      </c>
      <c r="B11299">
        <v>0</v>
      </c>
      <c r="C11299" s="6">
        <v>35247</v>
      </c>
      <c r="D11299">
        <v>2</v>
      </c>
      <c r="E11299">
        <v>0</v>
      </c>
      <c r="F11299">
        <v>0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>
        <v>0</v>
      </c>
      <c r="M11299">
        <v>0</v>
      </c>
      <c r="N11299">
        <v>5967</v>
      </c>
      <c r="O11299">
        <v>5958</v>
      </c>
      <c r="P11299">
        <v>4934</v>
      </c>
      <c r="Q11299">
        <v>1033</v>
      </c>
      <c r="R11299">
        <v>0</v>
      </c>
      <c r="S11299">
        <v>0</v>
      </c>
      <c r="T11299">
        <v>0</v>
      </c>
      <c r="U11299" s="6">
        <v>40725</v>
      </c>
      <c r="V11299">
        <v>498</v>
      </c>
      <c r="W11299" s="6">
        <v>42491</v>
      </c>
    </row>
    <row r="11300" spans="1:23" x14ac:dyDescent="0.25">
      <c r="A11300">
        <v>536138</v>
      </c>
      <c r="B11300">
        <v>0</v>
      </c>
      <c r="C11300" s="6">
        <v>36951</v>
      </c>
      <c r="D11300">
        <v>1</v>
      </c>
      <c r="E11300">
        <v>56</v>
      </c>
      <c r="F11300">
        <v>0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>
        <v>0</v>
      </c>
      <c r="M11300">
        <v>0</v>
      </c>
      <c r="N11300">
        <v>27498</v>
      </c>
      <c r="O11300">
        <v>27498</v>
      </c>
      <c r="P11300">
        <v>19000</v>
      </c>
      <c r="Q11300">
        <v>8475</v>
      </c>
      <c r="R11300">
        <v>23</v>
      </c>
      <c r="S11300">
        <v>0</v>
      </c>
      <c r="T11300">
        <v>0</v>
      </c>
      <c r="U11300" s="6">
        <v>42217</v>
      </c>
      <c r="V11300">
        <v>16</v>
      </c>
      <c r="W11300" s="6">
        <v>42217</v>
      </c>
    </row>
    <row r="11301" spans="1:23" x14ac:dyDescent="0.25">
      <c r="A11301">
        <v>536139</v>
      </c>
      <c r="B11301">
        <v>0</v>
      </c>
      <c r="C11301" s="6">
        <v>37834</v>
      </c>
      <c r="D11301">
        <v>0</v>
      </c>
      <c r="E11301">
        <v>0</v>
      </c>
      <c r="F11301">
        <v>0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>
        <v>0</v>
      </c>
      <c r="M11301">
        <v>0</v>
      </c>
      <c r="N11301">
        <v>11024</v>
      </c>
      <c r="O11301">
        <v>10914</v>
      </c>
      <c r="P11301">
        <v>10000</v>
      </c>
      <c r="Q11301">
        <v>1024</v>
      </c>
      <c r="R11301">
        <v>0</v>
      </c>
      <c r="S11301">
        <v>0</v>
      </c>
      <c r="T11301">
        <v>0</v>
      </c>
      <c r="U11301" s="6">
        <v>41030</v>
      </c>
      <c r="V11301">
        <v>23</v>
      </c>
      <c r="W11301" s="6">
        <v>42339</v>
      </c>
    </row>
    <row r="11302" spans="1:23" x14ac:dyDescent="0.25">
      <c r="A11302">
        <v>536180</v>
      </c>
      <c r="B11302">
        <v>0</v>
      </c>
      <c r="C11302" s="6">
        <v>34001</v>
      </c>
      <c r="D11302">
        <v>0</v>
      </c>
      <c r="E11302">
        <v>69</v>
      </c>
      <c r="F11302">
        <v>0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>
        <v>0</v>
      </c>
      <c r="M11302">
        <v>0</v>
      </c>
      <c r="N11302">
        <v>34306</v>
      </c>
      <c r="O11302">
        <v>34158</v>
      </c>
      <c r="P11302">
        <v>25000</v>
      </c>
      <c r="Q11302">
        <v>9306</v>
      </c>
      <c r="R11302">
        <v>0</v>
      </c>
      <c r="S11302">
        <v>0</v>
      </c>
      <c r="T11302">
        <v>0</v>
      </c>
      <c r="U11302" s="6">
        <v>42186</v>
      </c>
      <c r="V11302">
        <v>586</v>
      </c>
      <c r="W11302" s="6">
        <v>42186</v>
      </c>
    </row>
    <row r="11303" spans="1:23" x14ac:dyDescent="0.25">
      <c r="A11303">
        <v>536184</v>
      </c>
      <c r="B11303">
        <v>0</v>
      </c>
      <c r="C11303" s="6">
        <v>37681</v>
      </c>
      <c r="D11303">
        <v>0</v>
      </c>
      <c r="E11303">
        <v>26</v>
      </c>
      <c r="F11303">
        <v>0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>
        <v>0</v>
      </c>
      <c r="M11303">
        <v>0</v>
      </c>
      <c r="N11303">
        <v>13414</v>
      </c>
      <c r="O11303">
        <v>13414</v>
      </c>
      <c r="P11303">
        <v>12000</v>
      </c>
      <c r="Q11303">
        <v>1414</v>
      </c>
      <c r="R11303">
        <v>0</v>
      </c>
      <c r="S11303">
        <v>0</v>
      </c>
      <c r="T11303">
        <v>0</v>
      </c>
      <c r="U11303" s="6">
        <v>40878</v>
      </c>
      <c r="V11303">
        <v>7189</v>
      </c>
      <c r="W11303" s="6">
        <v>40878</v>
      </c>
    </row>
    <row r="11304" spans="1:23" x14ac:dyDescent="0.25">
      <c r="A11304">
        <v>536198</v>
      </c>
      <c r="B11304">
        <v>0</v>
      </c>
      <c r="C11304" s="6">
        <v>37742</v>
      </c>
      <c r="D11304">
        <v>3</v>
      </c>
      <c r="E11304">
        <v>74</v>
      </c>
      <c r="F11304">
        <v>0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>
        <v>0</v>
      </c>
      <c r="M11304">
        <v>0</v>
      </c>
      <c r="N11304">
        <v>14292</v>
      </c>
      <c r="O11304">
        <v>14233</v>
      </c>
      <c r="P11304">
        <v>12000</v>
      </c>
      <c r="Q11304">
        <v>2292</v>
      </c>
      <c r="R11304">
        <v>0</v>
      </c>
      <c r="S11304">
        <v>0</v>
      </c>
      <c r="T11304">
        <v>0</v>
      </c>
      <c r="U11304" s="6">
        <v>40969</v>
      </c>
      <c r="V11304">
        <v>6422</v>
      </c>
      <c r="W11304" s="6">
        <v>42491</v>
      </c>
    </row>
    <row r="11305" spans="1:23" x14ac:dyDescent="0.25">
      <c r="A11305">
        <v>536201</v>
      </c>
      <c r="B11305">
        <v>0</v>
      </c>
      <c r="C11305" s="6">
        <v>38504</v>
      </c>
      <c r="D11305">
        <v>1</v>
      </c>
      <c r="E11305">
        <v>0</v>
      </c>
      <c r="F11305">
        <v>0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>
        <v>0</v>
      </c>
      <c r="M11305">
        <v>0</v>
      </c>
      <c r="N11305">
        <v>1686</v>
      </c>
      <c r="O11305">
        <v>1686</v>
      </c>
      <c r="P11305">
        <v>1450</v>
      </c>
      <c r="Q11305">
        <v>236</v>
      </c>
      <c r="R11305">
        <v>0</v>
      </c>
      <c r="S11305">
        <v>0</v>
      </c>
      <c r="T11305">
        <v>0</v>
      </c>
      <c r="U11305" s="6">
        <v>40817</v>
      </c>
      <c r="V11305">
        <v>979</v>
      </c>
      <c r="W11305" s="6">
        <v>41883</v>
      </c>
    </row>
    <row r="11306" spans="1:23" x14ac:dyDescent="0.25">
      <c r="A11306">
        <v>536209</v>
      </c>
      <c r="B11306">
        <v>0</v>
      </c>
      <c r="C11306" s="6">
        <v>32568</v>
      </c>
      <c r="D11306">
        <v>1</v>
      </c>
      <c r="E11306">
        <v>0</v>
      </c>
      <c r="F11306">
        <v>0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>
        <v>0</v>
      </c>
      <c r="M11306">
        <v>0</v>
      </c>
      <c r="N11306">
        <v>5538</v>
      </c>
      <c r="O11306">
        <v>5538</v>
      </c>
      <c r="P11306">
        <v>5000</v>
      </c>
      <c r="Q11306">
        <v>538</v>
      </c>
      <c r="R11306">
        <v>0</v>
      </c>
      <c r="S11306">
        <v>0</v>
      </c>
      <c r="T11306">
        <v>0</v>
      </c>
      <c r="U11306" s="6">
        <v>41244</v>
      </c>
      <c r="V11306">
        <v>713</v>
      </c>
      <c r="W11306" s="6">
        <v>41244</v>
      </c>
    </row>
    <row r="11307" spans="1:23" x14ac:dyDescent="0.25">
      <c r="A11307">
        <v>536230</v>
      </c>
      <c r="B11307">
        <v>0</v>
      </c>
      <c r="C11307" s="6">
        <v>34425</v>
      </c>
      <c r="D11307">
        <v>0</v>
      </c>
      <c r="E11307">
        <v>0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>
        <v>0</v>
      </c>
      <c r="M11307">
        <v>0</v>
      </c>
      <c r="N11307">
        <v>4480</v>
      </c>
      <c r="O11307">
        <v>4480</v>
      </c>
      <c r="P11307">
        <v>4000</v>
      </c>
      <c r="Q11307">
        <v>480</v>
      </c>
      <c r="R11307">
        <v>0</v>
      </c>
      <c r="S11307">
        <v>0</v>
      </c>
      <c r="T11307">
        <v>0</v>
      </c>
      <c r="U11307" s="6">
        <v>41456</v>
      </c>
      <c r="V11307">
        <v>137</v>
      </c>
      <c r="W11307" s="6">
        <v>41852</v>
      </c>
    </row>
    <row r="11308" spans="1:23" x14ac:dyDescent="0.25">
      <c r="A11308">
        <v>536231</v>
      </c>
      <c r="B11308">
        <v>0</v>
      </c>
      <c r="C11308" s="6">
        <v>35462</v>
      </c>
      <c r="D11308">
        <v>1</v>
      </c>
      <c r="E11308">
        <v>0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>
        <v>0</v>
      </c>
      <c r="M11308">
        <v>0</v>
      </c>
      <c r="N11308">
        <v>34887</v>
      </c>
      <c r="O11308">
        <v>34315</v>
      </c>
      <c r="P11308">
        <v>25000</v>
      </c>
      <c r="Q11308">
        <v>9887</v>
      </c>
      <c r="R11308">
        <v>0</v>
      </c>
      <c r="S11308">
        <v>0</v>
      </c>
      <c r="T11308">
        <v>0</v>
      </c>
      <c r="U11308" s="6">
        <v>42186</v>
      </c>
      <c r="V11308">
        <v>597</v>
      </c>
      <c r="W11308" s="6">
        <v>42430</v>
      </c>
    </row>
    <row r="11309" spans="1:23" x14ac:dyDescent="0.25">
      <c r="A11309">
        <v>536253</v>
      </c>
      <c r="B11309">
        <v>0</v>
      </c>
      <c r="C11309" s="6">
        <v>36861</v>
      </c>
      <c r="D11309">
        <v>1</v>
      </c>
      <c r="E11309">
        <v>0</v>
      </c>
      <c r="F11309">
        <v>0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>
        <v>0</v>
      </c>
      <c r="M11309">
        <v>0</v>
      </c>
      <c r="N11309">
        <v>6549</v>
      </c>
      <c r="O11309">
        <v>5976</v>
      </c>
      <c r="P11309">
        <v>6000</v>
      </c>
      <c r="Q11309">
        <v>549</v>
      </c>
      <c r="R11309">
        <v>0</v>
      </c>
      <c r="S11309">
        <v>0</v>
      </c>
      <c r="T11309">
        <v>0</v>
      </c>
      <c r="U11309" s="6">
        <v>40756</v>
      </c>
      <c r="V11309">
        <v>420</v>
      </c>
      <c r="W11309" s="6">
        <v>42491</v>
      </c>
    </row>
    <row r="11310" spans="1:23" x14ac:dyDescent="0.25">
      <c r="A11310">
        <v>536266</v>
      </c>
      <c r="B11310">
        <v>0</v>
      </c>
      <c r="C11310" s="6">
        <v>35370</v>
      </c>
      <c r="D11310">
        <v>1</v>
      </c>
      <c r="E11310">
        <v>0</v>
      </c>
      <c r="F11310">
        <v>0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>
        <v>0</v>
      </c>
      <c r="M11310">
        <v>0</v>
      </c>
      <c r="N11310">
        <v>15784</v>
      </c>
      <c r="O11310">
        <v>15258</v>
      </c>
      <c r="P11310">
        <v>15000</v>
      </c>
      <c r="Q11310">
        <v>784</v>
      </c>
      <c r="R11310">
        <v>0</v>
      </c>
      <c r="S11310">
        <v>0</v>
      </c>
      <c r="T11310">
        <v>0</v>
      </c>
      <c r="U11310" s="6">
        <v>40544</v>
      </c>
      <c r="V11310">
        <v>13334</v>
      </c>
      <c r="W11310" s="6">
        <v>40544</v>
      </c>
    </row>
    <row r="11311" spans="1:23" x14ac:dyDescent="0.25">
      <c r="A11311">
        <v>536278</v>
      </c>
      <c r="B11311">
        <v>0</v>
      </c>
      <c r="C11311" s="6">
        <v>32264</v>
      </c>
      <c r="D11311">
        <v>1</v>
      </c>
      <c r="E11311">
        <v>0</v>
      </c>
      <c r="F11311">
        <v>0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>
        <v>0</v>
      </c>
      <c r="M11311">
        <v>0</v>
      </c>
      <c r="N11311">
        <v>3142</v>
      </c>
      <c r="O11311">
        <v>2469</v>
      </c>
      <c r="P11311">
        <v>1357</v>
      </c>
      <c r="Q11311">
        <v>1032</v>
      </c>
      <c r="R11311">
        <v>0</v>
      </c>
      <c r="S11311">
        <v>753</v>
      </c>
      <c r="T11311">
        <v>7</v>
      </c>
      <c r="U11311" s="6">
        <v>40544</v>
      </c>
      <c r="V11311">
        <v>399</v>
      </c>
      <c r="W11311" s="6">
        <v>40695</v>
      </c>
    </row>
    <row r="11312" spans="1:23" x14ac:dyDescent="0.25">
      <c r="A11312">
        <v>536294</v>
      </c>
      <c r="B11312">
        <v>0</v>
      </c>
      <c r="C11312" s="6">
        <v>31291</v>
      </c>
      <c r="D11312">
        <v>0</v>
      </c>
      <c r="E11312">
        <v>0</v>
      </c>
      <c r="F11312">
        <v>0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>
        <v>0</v>
      </c>
      <c r="M11312">
        <v>0</v>
      </c>
      <c r="N11312">
        <v>6540</v>
      </c>
      <c r="O11312">
        <v>6514</v>
      </c>
      <c r="P11312">
        <v>5500</v>
      </c>
      <c r="Q11312">
        <v>1040</v>
      </c>
      <c r="R11312">
        <v>0</v>
      </c>
      <c r="S11312">
        <v>0</v>
      </c>
      <c r="T11312">
        <v>0</v>
      </c>
      <c r="U11312" s="6">
        <v>41609</v>
      </c>
      <c r="V11312">
        <v>2104</v>
      </c>
      <c r="W11312" s="6">
        <v>42036</v>
      </c>
    </row>
    <row r="11313" spans="1:23" x14ac:dyDescent="0.25">
      <c r="A11313">
        <v>536299</v>
      </c>
      <c r="B11313">
        <v>0</v>
      </c>
      <c r="C11313" s="6">
        <v>35582</v>
      </c>
      <c r="D11313">
        <v>2</v>
      </c>
      <c r="E11313">
        <v>0</v>
      </c>
      <c r="F11313">
        <v>0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>
        <v>0</v>
      </c>
      <c r="M11313">
        <v>0</v>
      </c>
      <c r="N11313">
        <v>22459</v>
      </c>
      <c r="O11313">
        <v>22197</v>
      </c>
      <c r="P11313">
        <v>15000</v>
      </c>
      <c r="Q11313">
        <v>7459</v>
      </c>
      <c r="R11313">
        <v>0</v>
      </c>
      <c r="S11313">
        <v>0</v>
      </c>
      <c r="T11313">
        <v>0</v>
      </c>
      <c r="U11313" s="6">
        <v>42186</v>
      </c>
      <c r="V11313">
        <v>402</v>
      </c>
      <c r="W11313" s="6">
        <v>42491</v>
      </c>
    </row>
    <row r="11314" spans="1:23" x14ac:dyDescent="0.25">
      <c r="A11314">
        <v>536301</v>
      </c>
      <c r="B11314">
        <v>0</v>
      </c>
      <c r="C11314" s="6">
        <v>30926</v>
      </c>
      <c r="D11314">
        <v>3</v>
      </c>
      <c r="E11314">
        <v>26</v>
      </c>
      <c r="F11314">
        <v>0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>
        <v>0</v>
      </c>
      <c r="M11314">
        <v>0</v>
      </c>
      <c r="N11314">
        <v>6579</v>
      </c>
      <c r="O11314">
        <v>6579</v>
      </c>
      <c r="P11314">
        <v>4313</v>
      </c>
      <c r="Q11314">
        <v>1877</v>
      </c>
      <c r="R11314">
        <v>0</v>
      </c>
      <c r="S11314">
        <v>390</v>
      </c>
      <c r="T11314">
        <v>4</v>
      </c>
      <c r="U11314" s="6">
        <v>40787</v>
      </c>
      <c r="V11314">
        <v>443</v>
      </c>
      <c r="W11314" s="6">
        <v>42491</v>
      </c>
    </row>
    <row r="11315" spans="1:23" x14ac:dyDescent="0.25">
      <c r="A11315">
        <v>536333</v>
      </c>
      <c r="B11315">
        <v>0</v>
      </c>
      <c r="C11315" s="6">
        <v>34001</v>
      </c>
      <c r="D11315">
        <v>3</v>
      </c>
      <c r="E11315">
        <v>40</v>
      </c>
      <c r="F11315">
        <v>0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>
        <v>0</v>
      </c>
      <c r="M11315">
        <v>0</v>
      </c>
      <c r="N11315">
        <v>12382</v>
      </c>
      <c r="O11315">
        <v>11337</v>
      </c>
      <c r="P11315">
        <v>8891</v>
      </c>
      <c r="Q11315">
        <v>3241</v>
      </c>
      <c r="R11315">
        <v>37</v>
      </c>
      <c r="S11315">
        <v>213</v>
      </c>
      <c r="T11315">
        <v>2</v>
      </c>
      <c r="U11315" s="6">
        <v>41030</v>
      </c>
      <c r="V11315">
        <v>367</v>
      </c>
      <c r="W11315" s="6">
        <v>41183</v>
      </c>
    </row>
    <row r="11316" spans="1:23" x14ac:dyDescent="0.25">
      <c r="A11316">
        <v>536352</v>
      </c>
      <c r="B11316">
        <v>0</v>
      </c>
      <c r="C11316" s="6">
        <v>35643</v>
      </c>
      <c r="D11316">
        <v>1</v>
      </c>
      <c r="E11316">
        <v>0</v>
      </c>
      <c r="F11316">
        <v>0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>
        <v>0</v>
      </c>
      <c r="M11316">
        <v>0</v>
      </c>
      <c r="N11316">
        <v>9436</v>
      </c>
      <c r="O11316">
        <v>9436</v>
      </c>
      <c r="P11316">
        <v>7750</v>
      </c>
      <c r="Q11316">
        <v>1686</v>
      </c>
      <c r="R11316">
        <v>0</v>
      </c>
      <c r="S11316">
        <v>0</v>
      </c>
      <c r="T11316">
        <v>0</v>
      </c>
      <c r="U11316" s="6">
        <v>41244</v>
      </c>
      <c r="V11316">
        <v>4716</v>
      </c>
      <c r="W11316" s="6">
        <v>42217</v>
      </c>
    </row>
    <row r="11317" spans="1:23" x14ac:dyDescent="0.25">
      <c r="A11317">
        <v>536354</v>
      </c>
      <c r="B11317">
        <v>0</v>
      </c>
      <c r="C11317" s="6">
        <v>34335</v>
      </c>
      <c r="D11317">
        <v>1</v>
      </c>
      <c r="E11317">
        <v>0</v>
      </c>
      <c r="F11317">
        <v>0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>
        <v>0</v>
      </c>
      <c r="M11317">
        <v>0</v>
      </c>
      <c r="N11317">
        <v>10982</v>
      </c>
      <c r="O11317">
        <v>10929</v>
      </c>
      <c r="P11317">
        <v>10000</v>
      </c>
      <c r="Q11317">
        <v>982</v>
      </c>
      <c r="R11317">
        <v>0</v>
      </c>
      <c r="S11317">
        <v>0</v>
      </c>
      <c r="T11317">
        <v>0</v>
      </c>
      <c r="U11317" s="6">
        <v>41365</v>
      </c>
      <c r="V11317">
        <v>95</v>
      </c>
      <c r="W11317" s="6">
        <v>42491</v>
      </c>
    </row>
    <row r="11318" spans="1:23" x14ac:dyDescent="0.25">
      <c r="A11318">
        <v>536367</v>
      </c>
      <c r="B11318">
        <v>0</v>
      </c>
      <c r="C11318" s="6">
        <v>30042</v>
      </c>
      <c r="D11318">
        <v>1</v>
      </c>
      <c r="E11318">
        <v>0</v>
      </c>
      <c r="F11318">
        <v>0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>
        <v>0</v>
      </c>
      <c r="M11318">
        <v>0</v>
      </c>
      <c r="N11318">
        <v>6801</v>
      </c>
      <c r="O11318">
        <v>6801</v>
      </c>
      <c r="P11318">
        <v>6000</v>
      </c>
      <c r="Q11318">
        <v>801</v>
      </c>
      <c r="R11318">
        <v>0</v>
      </c>
      <c r="S11318">
        <v>0</v>
      </c>
      <c r="T11318">
        <v>0</v>
      </c>
      <c r="U11318" s="6">
        <v>40969</v>
      </c>
      <c r="V11318">
        <v>696</v>
      </c>
      <c r="W11318" s="6">
        <v>42491</v>
      </c>
    </row>
    <row r="11319" spans="1:23" x14ac:dyDescent="0.25">
      <c r="A11319">
        <v>536372</v>
      </c>
      <c r="B11319">
        <v>0</v>
      </c>
      <c r="C11319" s="6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>
        <v>0</v>
      </c>
      <c r="M11319">
        <v>0</v>
      </c>
      <c r="N11319">
        <v>18256</v>
      </c>
      <c r="O11319">
        <v>18256</v>
      </c>
      <c r="P11319">
        <v>12000</v>
      </c>
      <c r="Q11319">
        <v>6256</v>
      </c>
      <c r="R11319">
        <v>0</v>
      </c>
      <c r="S11319">
        <v>0</v>
      </c>
      <c r="T11319">
        <v>0</v>
      </c>
      <c r="U11319" s="6">
        <v>42186</v>
      </c>
      <c r="V11319">
        <v>311</v>
      </c>
      <c r="W11319" s="6">
        <v>42186</v>
      </c>
    </row>
    <row r="11320" spans="1:23" x14ac:dyDescent="0.25">
      <c r="A11320">
        <v>536402</v>
      </c>
      <c r="B11320">
        <v>0</v>
      </c>
      <c r="C11320" s="6">
        <v>32874</v>
      </c>
      <c r="D11320">
        <v>0</v>
      </c>
      <c r="E11320">
        <v>0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>
        <v>0</v>
      </c>
      <c r="M11320">
        <v>0</v>
      </c>
      <c r="N11320">
        <v>9558</v>
      </c>
      <c r="O11320">
        <v>9326</v>
      </c>
      <c r="P11320">
        <v>7200</v>
      </c>
      <c r="Q11320">
        <v>2358</v>
      </c>
      <c r="R11320">
        <v>0</v>
      </c>
      <c r="S11320">
        <v>0</v>
      </c>
      <c r="T11320">
        <v>0</v>
      </c>
      <c r="U11320" s="6">
        <v>41518</v>
      </c>
      <c r="V11320">
        <v>3537</v>
      </c>
      <c r="W11320" s="6">
        <v>42491</v>
      </c>
    </row>
    <row r="11321" spans="1:23" x14ac:dyDescent="0.25">
      <c r="A11321">
        <v>536403</v>
      </c>
      <c r="B11321">
        <v>0</v>
      </c>
      <c r="C11321" s="6">
        <v>31898</v>
      </c>
      <c r="D11321">
        <v>3</v>
      </c>
      <c r="E11321">
        <v>0</v>
      </c>
      <c r="F11321">
        <v>0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>
        <v>0</v>
      </c>
      <c r="M11321">
        <v>0</v>
      </c>
      <c r="N11321">
        <v>14493</v>
      </c>
      <c r="O11321">
        <v>14493</v>
      </c>
      <c r="P11321">
        <v>14000</v>
      </c>
      <c r="Q11321">
        <v>493</v>
      </c>
      <c r="R11321">
        <v>0</v>
      </c>
      <c r="S11321">
        <v>0</v>
      </c>
      <c r="T11321">
        <v>0</v>
      </c>
      <c r="U11321" s="6">
        <v>40544</v>
      </c>
      <c r="V11321">
        <v>12319</v>
      </c>
      <c r="W11321" s="6">
        <v>40544</v>
      </c>
    </row>
    <row r="11322" spans="1:23" x14ac:dyDescent="0.25">
      <c r="A11322">
        <v>536423</v>
      </c>
      <c r="B11322">
        <v>0</v>
      </c>
      <c r="C11322" s="6">
        <v>31138</v>
      </c>
      <c r="D11322">
        <v>0</v>
      </c>
      <c r="E11322">
        <v>0</v>
      </c>
      <c r="F11322">
        <v>0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>
        <v>0</v>
      </c>
      <c r="M11322">
        <v>0</v>
      </c>
      <c r="N11322">
        <v>2100</v>
      </c>
      <c r="O11322">
        <v>2100</v>
      </c>
      <c r="P11322">
        <v>1746</v>
      </c>
      <c r="Q11322">
        <v>245</v>
      </c>
      <c r="R11322">
        <v>0</v>
      </c>
      <c r="S11322">
        <v>109</v>
      </c>
      <c r="T11322">
        <v>19</v>
      </c>
      <c r="U11322" s="6">
        <v>41153</v>
      </c>
      <c r="V11322">
        <v>77</v>
      </c>
      <c r="W11322" s="6">
        <v>42491</v>
      </c>
    </row>
    <row r="11323" spans="1:23" x14ac:dyDescent="0.25">
      <c r="A11323">
        <v>536445</v>
      </c>
      <c r="B11323">
        <v>3</v>
      </c>
      <c r="C11323" s="6">
        <v>34700</v>
      </c>
      <c r="D11323">
        <v>0</v>
      </c>
      <c r="E11323">
        <v>3</v>
      </c>
      <c r="F11323">
        <v>0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>
        <v>0</v>
      </c>
      <c r="M11323">
        <v>0</v>
      </c>
      <c r="N11323">
        <v>2250</v>
      </c>
      <c r="O11323">
        <v>2250</v>
      </c>
      <c r="P11323">
        <v>2000</v>
      </c>
      <c r="Q11323">
        <v>250</v>
      </c>
      <c r="R11323">
        <v>0</v>
      </c>
      <c r="S11323">
        <v>0</v>
      </c>
      <c r="T11323">
        <v>0</v>
      </c>
      <c r="U11323" s="6">
        <v>41365</v>
      </c>
      <c r="V11323">
        <v>252</v>
      </c>
      <c r="W11323" s="6">
        <v>42309</v>
      </c>
    </row>
    <row r="11324" spans="1:23" x14ac:dyDescent="0.25">
      <c r="A11324">
        <v>536450</v>
      </c>
      <c r="B11324">
        <v>0</v>
      </c>
      <c r="C11324" s="6">
        <v>36800</v>
      </c>
      <c r="D11324">
        <v>3</v>
      </c>
      <c r="E11324">
        <v>0</v>
      </c>
      <c r="F11324">
        <v>0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>
        <v>0</v>
      </c>
      <c r="M11324">
        <v>0</v>
      </c>
      <c r="N11324">
        <v>19886</v>
      </c>
      <c r="O11324">
        <v>19793</v>
      </c>
      <c r="P11324">
        <v>16000</v>
      </c>
      <c r="Q11324">
        <v>3886</v>
      </c>
      <c r="R11324">
        <v>0</v>
      </c>
      <c r="S11324">
        <v>0</v>
      </c>
      <c r="T11324">
        <v>0</v>
      </c>
      <c r="U11324" s="6">
        <v>41456</v>
      </c>
      <c r="V11324">
        <v>575</v>
      </c>
      <c r="W11324" s="6">
        <v>42491</v>
      </c>
    </row>
    <row r="11325" spans="1:23" x14ac:dyDescent="0.25">
      <c r="A11325">
        <v>536484</v>
      </c>
      <c r="B11325">
        <v>0</v>
      </c>
      <c r="C11325" s="6">
        <v>34001</v>
      </c>
      <c r="D11325">
        <v>0</v>
      </c>
      <c r="E11325">
        <v>0</v>
      </c>
      <c r="F11325">
        <v>0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>
        <v>0</v>
      </c>
      <c r="M11325">
        <v>0</v>
      </c>
      <c r="N11325">
        <v>1269</v>
      </c>
      <c r="O11325">
        <v>1269</v>
      </c>
      <c r="P11325">
        <v>894</v>
      </c>
      <c r="Q11325">
        <v>279</v>
      </c>
      <c r="R11325">
        <v>0</v>
      </c>
      <c r="S11325">
        <v>96</v>
      </c>
      <c r="T11325">
        <v>1</v>
      </c>
      <c r="U11325" s="6">
        <v>40725</v>
      </c>
      <c r="V11325">
        <v>98</v>
      </c>
      <c r="W11325" s="6">
        <v>40756</v>
      </c>
    </row>
    <row r="11326" spans="1:23" x14ac:dyDescent="0.25">
      <c r="A11326">
        <v>536504</v>
      </c>
      <c r="B11326">
        <v>0</v>
      </c>
      <c r="C11326" s="6">
        <v>35400</v>
      </c>
      <c r="D11326">
        <v>1</v>
      </c>
      <c r="E11326">
        <v>68</v>
      </c>
      <c r="F11326">
        <v>0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>
        <v>0</v>
      </c>
      <c r="M11326">
        <v>0</v>
      </c>
      <c r="N11326">
        <v>11710</v>
      </c>
      <c r="O11326">
        <v>11710</v>
      </c>
      <c r="P11326">
        <v>7750</v>
      </c>
      <c r="Q11326">
        <v>3945</v>
      </c>
      <c r="R11326">
        <v>15</v>
      </c>
      <c r="S11326">
        <v>0</v>
      </c>
      <c r="T11326">
        <v>0</v>
      </c>
      <c r="U11326" s="6">
        <v>42217</v>
      </c>
      <c r="V11326">
        <v>35</v>
      </c>
      <c r="W11326" s="6">
        <v>42217</v>
      </c>
    </row>
    <row r="11327" spans="1:23" x14ac:dyDescent="0.25">
      <c r="A11327">
        <v>536505</v>
      </c>
      <c r="B11327">
        <v>0</v>
      </c>
      <c r="C11327" s="6">
        <v>35462</v>
      </c>
      <c r="D11327">
        <v>2</v>
      </c>
      <c r="E11327">
        <v>54</v>
      </c>
      <c r="F11327">
        <v>0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>
        <v>0</v>
      </c>
      <c r="M11327">
        <v>0</v>
      </c>
      <c r="N11327">
        <v>11833</v>
      </c>
      <c r="O11327">
        <v>11833</v>
      </c>
      <c r="P11327">
        <v>7089</v>
      </c>
      <c r="Q11327">
        <v>4280</v>
      </c>
      <c r="R11327">
        <v>0</v>
      </c>
      <c r="S11327">
        <v>464</v>
      </c>
      <c r="T11327">
        <v>4</v>
      </c>
      <c r="U11327" s="6">
        <v>41791</v>
      </c>
      <c r="V11327">
        <v>243</v>
      </c>
      <c r="W11327" s="6">
        <v>41944</v>
      </c>
    </row>
    <row r="11328" spans="1:23" x14ac:dyDescent="0.25">
      <c r="A11328">
        <v>536518</v>
      </c>
      <c r="B11328">
        <v>0</v>
      </c>
      <c r="C11328" s="6">
        <v>37773</v>
      </c>
      <c r="D11328">
        <v>6</v>
      </c>
      <c r="E11328">
        <v>0</v>
      </c>
      <c r="F11328">
        <v>0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>
        <v>0</v>
      </c>
      <c r="M11328">
        <v>0</v>
      </c>
      <c r="N11328">
        <v>3808</v>
      </c>
      <c r="O11328">
        <v>3808</v>
      </c>
      <c r="P11328">
        <v>3151</v>
      </c>
      <c r="Q11328">
        <v>646</v>
      </c>
      <c r="R11328">
        <v>0</v>
      </c>
      <c r="S11328">
        <v>11</v>
      </c>
      <c r="T11328">
        <v>0</v>
      </c>
      <c r="U11328" s="6">
        <v>41365</v>
      </c>
      <c r="V11328">
        <v>115</v>
      </c>
      <c r="W11328" s="6">
        <v>42491</v>
      </c>
    </row>
    <row r="11329" spans="1:23" x14ac:dyDescent="0.25">
      <c r="A11329">
        <v>536585</v>
      </c>
      <c r="B11329">
        <v>1</v>
      </c>
      <c r="C11329" s="6">
        <v>33178</v>
      </c>
      <c r="D11329">
        <v>2</v>
      </c>
      <c r="E11329">
        <v>15</v>
      </c>
      <c r="F11329">
        <v>0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>
        <v>0</v>
      </c>
      <c r="M11329">
        <v>0</v>
      </c>
      <c r="N11329">
        <v>3955</v>
      </c>
      <c r="O11329">
        <v>3955</v>
      </c>
      <c r="P11329">
        <v>3250</v>
      </c>
      <c r="Q11329">
        <v>705</v>
      </c>
      <c r="R11329">
        <v>0</v>
      </c>
      <c r="S11329">
        <v>0</v>
      </c>
      <c r="T11329">
        <v>0</v>
      </c>
      <c r="U11329" s="6">
        <v>41456</v>
      </c>
      <c r="V11329">
        <v>112</v>
      </c>
      <c r="W11329" s="6">
        <v>42491</v>
      </c>
    </row>
    <row r="11330" spans="1:23" x14ac:dyDescent="0.25">
      <c r="A11330">
        <v>536589</v>
      </c>
      <c r="B11330">
        <v>1</v>
      </c>
      <c r="C11330" s="6">
        <v>36192</v>
      </c>
      <c r="D11330">
        <v>0</v>
      </c>
      <c r="E11330">
        <v>17</v>
      </c>
      <c r="F11330">
        <v>0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>
        <v>0</v>
      </c>
      <c r="M11330">
        <v>0</v>
      </c>
      <c r="N11330">
        <v>11652</v>
      </c>
      <c r="O11330">
        <v>2651</v>
      </c>
      <c r="P11330">
        <v>10000</v>
      </c>
      <c r="Q11330">
        <v>1652</v>
      </c>
      <c r="R11330">
        <v>0</v>
      </c>
      <c r="S11330">
        <v>0</v>
      </c>
      <c r="T11330">
        <v>0</v>
      </c>
      <c r="U11330" s="6">
        <v>40878</v>
      </c>
      <c r="V11330">
        <v>1087</v>
      </c>
      <c r="W11330" s="6">
        <v>40878</v>
      </c>
    </row>
    <row r="11331" spans="1:23" x14ac:dyDescent="0.25">
      <c r="A11331">
        <v>536598</v>
      </c>
      <c r="B11331">
        <v>0</v>
      </c>
      <c r="C11331" s="6">
        <v>30834</v>
      </c>
      <c r="D11331">
        <v>2</v>
      </c>
      <c r="E11331">
        <v>47</v>
      </c>
      <c r="F11331">
        <v>0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>
        <v>0</v>
      </c>
      <c r="M11331">
        <v>0</v>
      </c>
      <c r="N11331">
        <v>18107</v>
      </c>
      <c r="O11331">
        <v>18054</v>
      </c>
      <c r="P11331">
        <v>11859</v>
      </c>
      <c r="Q11331">
        <v>6236</v>
      </c>
      <c r="R11331">
        <v>0</v>
      </c>
      <c r="S11331">
        <v>12</v>
      </c>
      <c r="T11331">
        <v>0</v>
      </c>
      <c r="U11331" s="6">
        <v>41760</v>
      </c>
      <c r="V11331">
        <v>394</v>
      </c>
      <c r="W11331" s="6">
        <v>42491</v>
      </c>
    </row>
    <row r="11332" spans="1:23" x14ac:dyDescent="0.25">
      <c r="A11332">
        <v>536605</v>
      </c>
      <c r="B11332">
        <v>0</v>
      </c>
      <c r="C11332" s="6">
        <v>37530</v>
      </c>
      <c r="D11332">
        <v>1</v>
      </c>
      <c r="E11332">
        <v>0</v>
      </c>
      <c r="F11332">
        <v>0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>
        <v>0</v>
      </c>
      <c r="M11332">
        <v>0</v>
      </c>
      <c r="N11332">
        <v>5499</v>
      </c>
      <c r="O11332">
        <v>5499</v>
      </c>
      <c r="P11332">
        <v>4800</v>
      </c>
      <c r="Q11332">
        <v>699</v>
      </c>
      <c r="R11332">
        <v>0</v>
      </c>
      <c r="S11332">
        <v>0</v>
      </c>
      <c r="T11332">
        <v>0</v>
      </c>
      <c r="U11332" s="6">
        <v>40787</v>
      </c>
      <c r="V11332">
        <v>3347</v>
      </c>
      <c r="W11332" s="6">
        <v>40787</v>
      </c>
    </row>
    <row r="11333" spans="1:23" x14ac:dyDescent="0.25">
      <c r="A11333">
        <v>536611</v>
      </c>
      <c r="B11333">
        <v>0</v>
      </c>
      <c r="C11333" s="6">
        <v>35643</v>
      </c>
      <c r="D11333">
        <v>0</v>
      </c>
      <c r="E11333">
        <v>31</v>
      </c>
      <c r="F11333">
        <v>0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>
        <v>0</v>
      </c>
      <c r="M11333">
        <v>0</v>
      </c>
      <c r="N11333">
        <v>4182</v>
      </c>
      <c r="O11333">
        <v>4182</v>
      </c>
      <c r="P11333">
        <v>3500</v>
      </c>
      <c r="Q11333">
        <v>682</v>
      </c>
      <c r="R11333">
        <v>0</v>
      </c>
      <c r="S11333">
        <v>0</v>
      </c>
      <c r="T11333">
        <v>0</v>
      </c>
      <c r="U11333" s="6">
        <v>41456</v>
      </c>
      <c r="V11333">
        <v>124</v>
      </c>
      <c r="W11333" s="6">
        <v>41974</v>
      </c>
    </row>
    <row r="11334" spans="1:23" x14ac:dyDescent="0.25">
      <c r="A11334">
        <v>536625</v>
      </c>
      <c r="B11334">
        <v>0</v>
      </c>
      <c r="C11334" s="6">
        <v>39173</v>
      </c>
      <c r="D11334">
        <v>1</v>
      </c>
      <c r="E11334">
        <v>0</v>
      </c>
      <c r="F11334">
        <v>0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>
        <v>0</v>
      </c>
      <c r="M11334">
        <v>0</v>
      </c>
      <c r="N11334">
        <v>6259</v>
      </c>
      <c r="O11334">
        <v>5633</v>
      </c>
      <c r="P11334">
        <v>5000</v>
      </c>
      <c r="Q11334">
        <v>1259</v>
      </c>
      <c r="R11334">
        <v>0</v>
      </c>
      <c r="S11334">
        <v>0</v>
      </c>
      <c r="T11334">
        <v>0</v>
      </c>
      <c r="U11334" s="6">
        <v>41456</v>
      </c>
      <c r="V11334">
        <v>195</v>
      </c>
      <c r="W11334" s="6">
        <v>42370</v>
      </c>
    </row>
    <row r="11335" spans="1:23" x14ac:dyDescent="0.25">
      <c r="A11335">
        <v>536634</v>
      </c>
      <c r="B11335">
        <v>0</v>
      </c>
      <c r="C11335" s="6">
        <v>35765</v>
      </c>
      <c r="D11335">
        <v>0</v>
      </c>
      <c r="E11335">
        <v>0</v>
      </c>
      <c r="F11335">
        <v>0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>
        <v>0</v>
      </c>
      <c r="M11335">
        <v>0</v>
      </c>
      <c r="N11335">
        <v>17298</v>
      </c>
      <c r="O11335">
        <v>17240</v>
      </c>
      <c r="P11335">
        <v>15000</v>
      </c>
      <c r="Q11335">
        <v>2298</v>
      </c>
      <c r="R11335">
        <v>0</v>
      </c>
      <c r="S11335">
        <v>0</v>
      </c>
      <c r="T11335">
        <v>0</v>
      </c>
      <c r="U11335" s="6">
        <v>40909</v>
      </c>
      <c r="V11335">
        <v>11701</v>
      </c>
      <c r="W11335" s="6">
        <v>40909</v>
      </c>
    </row>
    <row r="11336" spans="1:23" x14ac:dyDescent="0.25">
      <c r="A11336">
        <v>536694</v>
      </c>
      <c r="B11336">
        <v>0</v>
      </c>
      <c r="C11336" s="6">
        <v>34820</v>
      </c>
      <c r="D11336">
        <v>1</v>
      </c>
      <c r="E11336">
        <v>0</v>
      </c>
      <c r="F11336">
        <v>0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>
        <v>0</v>
      </c>
      <c r="M11336">
        <v>0</v>
      </c>
      <c r="N11336">
        <v>13304</v>
      </c>
      <c r="O11336">
        <v>13304</v>
      </c>
      <c r="P11336">
        <v>10000</v>
      </c>
      <c r="Q11336">
        <v>3304</v>
      </c>
      <c r="R11336">
        <v>0</v>
      </c>
      <c r="S11336">
        <v>0</v>
      </c>
      <c r="T11336">
        <v>0</v>
      </c>
      <c r="U11336" s="6">
        <v>42186</v>
      </c>
      <c r="V11336">
        <v>231</v>
      </c>
      <c r="W11336" s="6">
        <v>42430</v>
      </c>
    </row>
    <row r="11337" spans="1:23" x14ac:dyDescent="0.25">
      <c r="A11337">
        <v>536700</v>
      </c>
      <c r="B11337">
        <v>0</v>
      </c>
      <c r="C11337" s="6">
        <v>36708</v>
      </c>
      <c r="D11337">
        <v>0</v>
      </c>
      <c r="E11337">
        <v>75</v>
      </c>
      <c r="F11337">
        <v>0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>
        <v>0</v>
      </c>
      <c r="M11337">
        <v>0</v>
      </c>
      <c r="N11337">
        <v>12855</v>
      </c>
      <c r="O11337">
        <v>12855</v>
      </c>
      <c r="P11337">
        <v>10000</v>
      </c>
      <c r="Q11337">
        <v>2855</v>
      </c>
      <c r="R11337">
        <v>0</v>
      </c>
      <c r="S11337">
        <v>0</v>
      </c>
      <c r="T11337">
        <v>0</v>
      </c>
      <c r="U11337" s="6">
        <v>41640</v>
      </c>
      <c r="V11337">
        <v>3867</v>
      </c>
      <c r="W11337" s="6">
        <v>41671</v>
      </c>
    </row>
    <row r="11338" spans="1:23" x14ac:dyDescent="0.25">
      <c r="A11338">
        <v>536708</v>
      </c>
      <c r="B11338">
        <v>0</v>
      </c>
      <c r="C11338" s="6">
        <v>37288</v>
      </c>
      <c r="D11338">
        <v>2</v>
      </c>
      <c r="E11338">
        <v>0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>
        <v>0</v>
      </c>
      <c r="M11338">
        <v>0</v>
      </c>
      <c r="N11338">
        <v>5532</v>
      </c>
      <c r="O11338">
        <v>5532</v>
      </c>
      <c r="P11338">
        <v>4000</v>
      </c>
      <c r="Q11338">
        <v>1532</v>
      </c>
      <c r="R11338">
        <v>0</v>
      </c>
      <c r="S11338">
        <v>0</v>
      </c>
      <c r="T11338">
        <v>0</v>
      </c>
      <c r="U11338" s="6">
        <v>42095</v>
      </c>
      <c r="V11338">
        <v>377</v>
      </c>
      <c r="W11338" s="6">
        <v>42461</v>
      </c>
    </row>
    <row r="11339" spans="1:23" x14ac:dyDescent="0.25">
      <c r="A11339">
        <v>536717</v>
      </c>
      <c r="B11339">
        <v>0</v>
      </c>
      <c r="C11339" s="6">
        <v>35400</v>
      </c>
      <c r="D11339">
        <v>1</v>
      </c>
      <c r="E11339">
        <v>0</v>
      </c>
      <c r="F11339">
        <v>0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>
        <v>0</v>
      </c>
      <c r="M11339">
        <v>0</v>
      </c>
      <c r="N11339">
        <v>13770</v>
      </c>
      <c r="O11339">
        <v>13426</v>
      </c>
      <c r="P11339">
        <v>10350</v>
      </c>
      <c r="Q11339">
        <v>3420</v>
      </c>
      <c r="R11339">
        <v>0</v>
      </c>
      <c r="S11339">
        <v>0</v>
      </c>
      <c r="T11339">
        <v>0</v>
      </c>
      <c r="U11339" s="6">
        <v>42186</v>
      </c>
      <c r="V11339">
        <v>249</v>
      </c>
      <c r="W11339" s="6">
        <v>42186</v>
      </c>
    </row>
    <row r="11340" spans="1:23" x14ac:dyDescent="0.25">
      <c r="A11340">
        <v>536728</v>
      </c>
      <c r="B11340">
        <v>0</v>
      </c>
      <c r="C11340" s="6">
        <v>39326</v>
      </c>
      <c r="D11340">
        <v>2</v>
      </c>
      <c r="E11340">
        <v>0</v>
      </c>
      <c r="F11340">
        <v>0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>
        <v>0</v>
      </c>
      <c r="M11340">
        <v>0</v>
      </c>
      <c r="N11340">
        <v>4662</v>
      </c>
      <c r="O11340">
        <v>4662</v>
      </c>
      <c r="P11340">
        <v>4000</v>
      </c>
      <c r="Q11340">
        <v>662</v>
      </c>
      <c r="R11340">
        <v>0</v>
      </c>
      <c r="S11340">
        <v>0</v>
      </c>
      <c r="T11340">
        <v>0</v>
      </c>
      <c r="U11340" s="6">
        <v>41640</v>
      </c>
      <c r="V11340">
        <v>586</v>
      </c>
      <c r="W11340" s="6">
        <v>41730</v>
      </c>
    </row>
    <row r="11341" spans="1:23" x14ac:dyDescent="0.25">
      <c r="A11341">
        <v>536732</v>
      </c>
      <c r="B11341">
        <v>0</v>
      </c>
      <c r="C11341" s="6">
        <v>34335</v>
      </c>
      <c r="D11341">
        <v>2</v>
      </c>
      <c r="E11341">
        <v>0</v>
      </c>
      <c r="F11341">
        <v>0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>
        <v>0</v>
      </c>
      <c r="M11341">
        <v>0</v>
      </c>
      <c r="N11341">
        <v>8890</v>
      </c>
      <c r="O11341">
        <v>8890</v>
      </c>
      <c r="P11341">
        <v>8000</v>
      </c>
      <c r="Q11341">
        <v>890</v>
      </c>
      <c r="R11341">
        <v>0</v>
      </c>
      <c r="S11341">
        <v>0</v>
      </c>
      <c r="T11341">
        <v>0</v>
      </c>
      <c r="U11341" s="6">
        <v>41306</v>
      </c>
      <c r="V11341">
        <v>1480</v>
      </c>
      <c r="W11341" s="6">
        <v>42339</v>
      </c>
    </row>
    <row r="11342" spans="1:23" x14ac:dyDescent="0.25">
      <c r="A11342">
        <v>536780</v>
      </c>
      <c r="B11342">
        <v>0</v>
      </c>
      <c r="C11342" s="6">
        <v>33756</v>
      </c>
      <c r="D11342">
        <v>1</v>
      </c>
      <c r="E11342">
        <v>0</v>
      </c>
      <c r="F11342">
        <v>0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>
        <v>0</v>
      </c>
      <c r="M11342">
        <v>0</v>
      </c>
      <c r="N11342">
        <v>16899</v>
      </c>
      <c r="O11342">
        <v>10984</v>
      </c>
      <c r="P11342">
        <v>15500</v>
      </c>
      <c r="Q11342">
        <v>1399</v>
      </c>
      <c r="R11342">
        <v>0</v>
      </c>
      <c r="S11342">
        <v>0</v>
      </c>
      <c r="T11342">
        <v>0</v>
      </c>
      <c r="U11342" s="6">
        <v>40664</v>
      </c>
      <c r="V11342">
        <v>13842</v>
      </c>
      <c r="W11342" s="6">
        <v>40664</v>
      </c>
    </row>
    <row r="11343" spans="1:23" x14ac:dyDescent="0.25">
      <c r="A11343">
        <v>536785</v>
      </c>
      <c r="B11343">
        <v>0</v>
      </c>
      <c r="C11343" s="6">
        <v>35643</v>
      </c>
      <c r="D11343">
        <v>1</v>
      </c>
      <c r="E11343">
        <v>32</v>
      </c>
      <c r="F11343">
        <v>0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>
        <v>0</v>
      </c>
      <c r="M11343">
        <v>0</v>
      </c>
      <c r="N11343">
        <v>8519</v>
      </c>
      <c r="O11343">
        <v>8398</v>
      </c>
      <c r="P11343">
        <v>7000</v>
      </c>
      <c r="Q11343">
        <v>1519</v>
      </c>
      <c r="R11343">
        <v>0</v>
      </c>
      <c r="S11343">
        <v>0</v>
      </c>
      <c r="T11343">
        <v>0</v>
      </c>
      <c r="U11343" s="6">
        <v>41456</v>
      </c>
      <c r="V11343">
        <v>249</v>
      </c>
      <c r="W11343" s="6">
        <v>42278</v>
      </c>
    </row>
    <row r="11344" spans="1:23" x14ac:dyDescent="0.25">
      <c r="A11344">
        <v>536794</v>
      </c>
      <c r="B11344">
        <v>0</v>
      </c>
      <c r="C11344" s="6">
        <v>34608</v>
      </c>
      <c r="D11344">
        <v>0</v>
      </c>
      <c r="E11344">
        <v>0</v>
      </c>
      <c r="F11344">
        <v>0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>
        <v>0</v>
      </c>
      <c r="M11344">
        <v>0</v>
      </c>
      <c r="N11344">
        <v>697</v>
      </c>
      <c r="O11344">
        <v>697</v>
      </c>
      <c r="P11344">
        <v>352</v>
      </c>
      <c r="Q11344">
        <v>345</v>
      </c>
      <c r="R11344">
        <v>0</v>
      </c>
      <c r="S11344">
        <v>0</v>
      </c>
      <c r="T11344">
        <v>0</v>
      </c>
      <c r="U11344" s="6">
        <v>40452</v>
      </c>
      <c r="V11344">
        <v>233</v>
      </c>
      <c r="W11344" s="6">
        <v>42491</v>
      </c>
    </row>
    <row r="11345" spans="1:23" x14ac:dyDescent="0.25">
      <c r="A11345">
        <v>536798</v>
      </c>
      <c r="B11345">
        <v>0</v>
      </c>
      <c r="C11345" s="6">
        <v>36251</v>
      </c>
      <c r="D11345">
        <v>0</v>
      </c>
      <c r="E11345">
        <v>0</v>
      </c>
      <c r="F11345">
        <v>0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>
        <v>0</v>
      </c>
      <c r="M11345">
        <v>0</v>
      </c>
      <c r="N11345">
        <v>5376</v>
      </c>
      <c r="O11345">
        <v>5376</v>
      </c>
      <c r="P11345">
        <v>4800</v>
      </c>
      <c r="Q11345">
        <v>576</v>
      </c>
      <c r="R11345">
        <v>0</v>
      </c>
      <c r="S11345">
        <v>0</v>
      </c>
      <c r="T11345">
        <v>0</v>
      </c>
      <c r="U11345" s="6">
        <v>41456</v>
      </c>
      <c r="V11345">
        <v>162</v>
      </c>
      <c r="W11345" s="6">
        <v>41456</v>
      </c>
    </row>
    <row r="11346" spans="1:23" x14ac:dyDescent="0.25">
      <c r="A11346">
        <v>536831</v>
      </c>
      <c r="B11346">
        <v>0</v>
      </c>
      <c r="C11346" s="6">
        <v>35400</v>
      </c>
      <c r="D11346">
        <v>1</v>
      </c>
      <c r="E11346">
        <v>0</v>
      </c>
      <c r="F11346">
        <v>0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>
        <v>0</v>
      </c>
      <c r="M11346">
        <v>0</v>
      </c>
      <c r="N11346">
        <v>12374</v>
      </c>
      <c r="O11346">
        <v>11859</v>
      </c>
      <c r="P11346">
        <v>12000</v>
      </c>
      <c r="Q11346">
        <v>374</v>
      </c>
      <c r="R11346">
        <v>0</v>
      </c>
      <c r="S11346">
        <v>0</v>
      </c>
      <c r="T11346">
        <v>0</v>
      </c>
      <c r="U11346" s="6">
        <v>40544</v>
      </c>
      <c r="V11346">
        <v>4</v>
      </c>
      <c r="W11346" s="6">
        <v>42095</v>
      </c>
    </row>
    <row r="11347" spans="1:23" x14ac:dyDescent="0.25">
      <c r="A11347">
        <v>536835</v>
      </c>
      <c r="B11347">
        <v>0</v>
      </c>
      <c r="C11347" s="6">
        <v>35704</v>
      </c>
      <c r="D11347">
        <v>1</v>
      </c>
      <c r="E11347">
        <v>0</v>
      </c>
      <c r="F11347">
        <v>0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>
        <v>0</v>
      </c>
      <c r="M11347">
        <v>0</v>
      </c>
      <c r="N11347">
        <v>3025</v>
      </c>
      <c r="O11347">
        <v>3025</v>
      </c>
      <c r="P11347">
        <v>2070</v>
      </c>
      <c r="Q11347">
        <v>955</v>
      </c>
      <c r="R11347">
        <v>0</v>
      </c>
      <c r="S11347">
        <v>0</v>
      </c>
      <c r="T11347">
        <v>0</v>
      </c>
      <c r="U11347" s="6">
        <v>41426</v>
      </c>
      <c r="V11347">
        <v>86</v>
      </c>
      <c r="W11347" s="6">
        <v>42461</v>
      </c>
    </row>
    <row r="11348" spans="1:23" x14ac:dyDescent="0.25">
      <c r="A11348">
        <v>536869</v>
      </c>
      <c r="B11348">
        <v>0</v>
      </c>
      <c r="C11348" s="6">
        <v>36951</v>
      </c>
      <c r="D11348">
        <v>1</v>
      </c>
      <c r="E11348">
        <v>0</v>
      </c>
      <c r="F11348">
        <v>0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>
        <v>0</v>
      </c>
      <c r="M11348">
        <v>0</v>
      </c>
      <c r="N11348">
        <v>4110</v>
      </c>
      <c r="O11348">
        <v>4081</v>
      </c>
      <c r="P11348">
        <v>3500</v>
      </c>
      <c r="Q11348">
        <v>610</v>
      </c>
      <c r="R11348">
        <v>0</v>
      </c>
      <c r="S11348">
        <v>0</v>
      </c>
      <c r="T11348">
        <v>0</v>
      </c>
      <c r="U11348" s="6">
        <v>41456</v>
      </c>
      <c r="V11348">
        <v>120</v>
      </c>
      <c r="W11348" s="6">
        <v>41821</v>
      </c>
    </row>
    <row r="11349" spans="1:23" x14ac:dyDescent="0.25">
      <c r="A11349">
        <v>536872</v>
      </c>
      <c r="B11349">
        <v>0</v>
      </c>
      <c r="C11349" s="6">
        <v>34851</v>
      </c>
      <c r="D11349">
        <v>1</v>
      </c>
      <c r="E11349">
        <v>45</v>
      </c>
      <c r="F11349">
        <v>0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>
        <v>0</v>
      </c>
      <c r="M11349">
        <v>0</v>
      </c>
      <c r="N11349">
        <v>7453</v>
      </c>
      <c r="O11349">
        <v>7453</v>
      </c>
      <c r="P11349">
        <v>5000</v>
      </c>
      <c r="Q11349">
        <v>2453</v>
      </c>
      <c r="R11349">
        <v>0</v>
      </c>
      <c r="S11349">
        <v>0</v>
      </c>
      <c r="T11349">
        <v>0</v>
      </c>
      <c r="U11349" s="6">
        <v>42005</v>
      </c>
      <c r="V11349">
        <v>846</v>
      </c>
      <c r="W11349" s="6">
        <v>42005</v>
      </c>
    </row>
    <row r="11350" spans="1:23" x14ac:dyDescent="0.25">
      <c r="A11350">
        <v>537011</v>
      </c>
      <c r="B11350">
        <v>0</v>
      </c>
      <c r="C11350" s="6">
        <v>32174</v>
      </c>
      <c r="D11350">
        <v>2</v>
      </c>
      <c r="E11350">
        <v>0</v>
      </c>
      <c r="F11350">
        <v>0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>
        <v>0</v>
      </c>
      <c r="M11350">
        <v>0</v>
      </c>
      <c r="N11350">
        <v>16893</v>
      </c>
      <c r="O11350">
        <v>16329</v>
      </c>
      <c r="P11350">
        <v>15000</v>
      </c>
      <c r="Q11350">
        <v>1893</v>
      </c>
      <c r="R11350">
        <v>0</v>
      </c>
      <c r="S11350">
        <v>0</v>
      </c>
      <c r="T11350">
        <v>0</v>
      </c>
      <c r="U11350" s="6">
        <v>41456</v>
      </c>
      <c r="V11350">
        <v>486</v>
      </c>
      <c r="W11350" s="6">
        <v>41456</v>
      </c>
    </row>
    <row r="11351" spans="1:23" x14ac:dyDescent="0.25">
      <c r="A11351">
        <v>537018</v>
      </c>
      <c r="B11351">
        <v>0</v>
      </c>
      <c r="C11351" s="6">
        <v>36251</v>
      </c>
      <c r="D11351">
        <v>1</v>
      </c>
      <c r="E11351">
        <v>0</v>
      </c>
      <c r="F11351">
        <v>0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>
        <v>0</v>
      </c>
      <c r="M11351">
        <v>0</v>
      </c>
      <c r="N11351">
        <v>271</v>
      </c>
      <c r="O11351">
        <v>271</v>
      </c>
      <c r="P11351">
        <v>126</v>
      </c>
      <c r="Q11351">
        <v>87</v>
      </c>
      <c r="R11351">
        <v>0</v>
      </c>
      <c r="S11351">
        <v>58</v>
      </c>
      <c r="T11351">
        <v>1</v>
      </c>
      <c r="U11351" s="6">
        <v>40575</v>
      </c>
      <c r="V11351">
        <v>31</v>
      </c>
      <c r="W11351" s="6">
        <v>40725</v>
      </c>
    </row>
    <row r="11352" spans="1:23" x14ac:dyDescent="0.25">
      <c r="A11352">
        <v>537022</v>
      </c>
      <c r="B11352">
        <v>0</v>
      </c>
      <c r="C11352" s="6">
        <v>33604</v>
      </c>
      <c r="D11352">
        <v>5</v>
      </c>
      <c r="E11352">
        <v>0</v>
      </c>
      <c r="F11352">
        <v>0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>
        <v>0</v>
      </c>
      <c r="M11352">
        <v>0</v>
      </c>
      <c r="N11352">
        <v>1616</v>
      </c>
      <c r="O11352">
        <v>1604</v>
      </c>
      <c r="P11352">
        <v>931</v>
      </c>
      <c r="Q11352">
        <v>672</v>
      </c>
      <c r="R11352">
        <v>0</v>
      </c>
      <c r="S11352">
        <v>13</v>
      </c>
      <c r="T11352">
        <v>4</v>
      </c>
      <c r="U11352" s="6">
        <v>40575</v>
      </c>
      <c r="V11352">
        <v>231</v>
      </c>
      <c r="W11352" s="6">
        <v>42491</v>
      </c>
    </row>
    <row r="11353" spans="1:23" x14ac:dyDescent="0.25">
      <c r="A11353">
        <v>537037</v>
      </c>
      <c r="B11353">
        <v>0</v>
      </c>
      <c r="C11353" s="6">
        <v>37742</v>
      </c>
      <c r="D11353">
        <v>1</v>
      </c>
      <c r="E11353">
        <v>0</v>
      </c>
      <c r="F11353">
        <v>0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>
        <v>0</v>
      </c>
      <c r="M11353">
        <v>0</v>
      </c>
      <c r="N11353">
        <v>16315</v>
      </c>
      <c r="O11353">
        <v>16158</v>
      </c>
      <c r="P11353">
        <v>13000</v>
      </c>
      <c r="Q11353">
        <v>3315</v>
      </c>
      <c r="R11353">
        <v>0</v>
      </c>
      <c r="S11353">
        <v>0</v>
      </c>
      <c r="T11353">
        <v>0</v>
      </c>
      <c r="U11353" s="6">
        <v>41365</v>
      </c>
      <c r="V11353">
        <v>7104</v>
      </c>
      <c r="W11353" s="6">
        <v>42461</v>
      </c>
    </row>
    <row r="11354" spans="1:23" x14ac:dyDescent="0.25">
      <c r="A11354">
        <v>537043</v>
      </c>
      <c r="B11354">
        <v>0</v>
      </c>
      <c r="C11354" s="6">
        <v>36617</v>
      </c>
      <c r="D11354">
        <v>0</v>
      </c>
      <c r="E11354">
        <v>0</v>
      </c>
      <c r="F11354">
        <v>0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>
        <v>0</v>
      </c>
      <c r="M11354">
        <v>0</v>
      </c>
      <c r="N11354">
        <v>958</v>
      </c>
      <c r="O11354">
        <v>958</v>
      </c>
      <c r="P11354">
        <v>454</v>
      </c>
      <c r="Q11354">
        <v>375</v>
      </c>
      <c r="R11354">
        <v>0</v>
      </c>
      <c r="S11354">
        <v>130</v>
      </c>
      <c r="T11354">
        <v>1</v>
      </c>
      <c r="U11354" s="6">
        <v>40695</v>
      </c>
      <c r="V11354">
        <v>75</v>
      </c>
      <c r="W11354" s="6">
        <v>40848</v>
      </c>
    </row>
    <row r="11355" spans="1:23" x14ac:dyDescent="0.25">
      <c r="A11355">
        <v>537058</v>
      </c>
      <c r="B11355">
        <v>0</v>
      </c>
      <c r="C11355" s="6">
        <v>36465</v>
      </c>
      <c r="D11355">
        <v>0</v>
      </c>
      <c r="E11355">
        <v>27</v>
      </c>
      <c r="F11355">
        <v>0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>
        <v>0</v>
      </c>
      <c r="M11355">
        <v>0</v>
      </c>
      <c r="N11355">
        <v>570</v>
      </c>
      <c r="O11355">
        <v>555</v>
      </c>
      <c r="P11355">
        <v>295</v>
      </c>
      <c r="Q11355">
        <v>250</v>
      </c>
      <c r="R11355">
        <v>0</v>
      </c>
      <c r="S11355">
        <v>24</v>
      </c>
      <c r="T11355">
        <v>0</v>
      </c>
      <c r="U11355" s="6">
        <v>41061</v>
      </c>
      <c r="V11355">
        <v>24</v>
      </c>
      <c r="W11355" s="6">
        <v>41214</v>
      </c>
    </row>
    <row r="11356" spans="1:23" x14ac:dyDescent="0.25">
      <c r="A11356">
        <v>537061</v>
      </c>
      <c r="B11356">
        <v>0</v>
      </c>
      <c r="C11356" s="6">
        <v>31898</v>
      </c>
      <c r="D11356">
        <v>4</v>
      </c>
      <c r="E11356">
        <v>39</v>
      </c>
      <c r="F11356">
        <v>0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>
        <v>0</v>
      </c>
      <c r="M11356">
        <v>0</v>
      </c>
      <c r="N11356">
        <v>6739</v>
      </c>
      <c r="O11356">
        <v>6739</v>
      </c>
      <c r="P11356">
        <v>6000</v>
      </c>
      <c r="Q11356">
        <v>739</v>
      </c>
      <c r="R11356">
        <v>0</v>
      </c>
      <c r="S11356">
        <v>0</v>
      </c>
      <c r="T11356">
        <v>0</v>
      </c>
      <c r="U11356" s="6">
        <v>41306</v>
      </c>
      <c r="V11356">
        <v>1111</v>
      </c>
      <c r="W11356" s="6">
        <v>41306</v>
      </c>
    </row>
    <row r="11357" spans="1:23" x14ac:dyDescent="0.25">
      <c r="A11357">
        <v>537070</v>
      </c>
      <c r="B11357">
        <v>0</v>
      </c>
      <c r="C11357" s="6">
        <v>33055</v>
      </c>
      <c r="D11357">
        <v>0</v>
      </c>
      <c r="E11357">
        <v>0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>
        <v>0</v>
      </c>
      <c r="M11357">
        <v>0</v>
      </c>
      <c r="N11357">
        <v>10534</v>
      </c>
      <c r="O11357">
        <v>10370</v>
      </c>
      <c r="P11357">
        <v>9600</v>
      </c>
      <c r="Q11357">
        <v>934</v>
      </c>
      <c r="R11357">
        <v>0</v>
      </c>
      <c r="S11357">
        <v>0</v>
      </c>
      <c r="T11357">
        <v>0</v>
      </c>
      <c r="U11357" s="6">
        <v>40603</v>
      </c>
      <c r="V11357">
        <v>8935</v>
      </c>
      <c r="W11357" s="6">
        <v>42005</v>
      </c>
    </row>
    <row r="11358" spans="1:23" x14ac:dyDescent="0.25">
      <c r="A11358">
        <v>537078</v>
      </c>
      <c r="B11358">
        <v>0</v>
      </c>
      <c r="C11358" s="6">
        <v>33512</v>
      </c>
      <c r="D11358">
        <v>0</v>
      </c>
      <c r="E11358">
        <v>0</v>
      </c>
      <c r="F11358">
        <v>0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>
        <v>0</v>
      </c>
      <c r="M11358">
        <v>0</v>
      </c>
      <c r="N11358">
        <v>13972</v>
      </c>
      <c r="O11358">
        <v>13016</v>
      </c>
      <c r="P11358">
        <v>10600</v>
      </c>
      <c r="Q11358">
        <v>3372</v>
      </c>
      <c r="R11358">
        <v>0</v>
      </c>
      <c r="S11358">
        <v>0</v>
      </c>
      <c r="T11358">
        <v>0</v>
      </c>
      <c r="U11358" s="6">
        <v>42095</v>
      </c>
      <c r="V11358">
        <v>961</v>
      </c>
      <c r="W11358" s="6">
        <v>42095</v>
      </c>
    </row>
    <row r="11359" spans="1:23" x14ac:dyDescent="0.25">
      <c r="A11359">
        <v>537090</v>
      </c>
      <c r="B11359">
        <v>0</v>
      </c>
      <c r="C11359" s="6">
        <v>38018</v>
      </c>
      <c r="D11359">
        <v>2</v>
      </c>
      <c r="E11359">
        <v>29</v>
      </c>
      <c r="F11359">
        <v>0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>
        <v>0</v>
      </c>
      <c r="M11359">
        <v>0</v>
      </c>
      <c r="N11359">
        <v>9715</v>
      </c>
      <c r="O11359">
        <v>9684</v>
      </c>
      <c r="P11359">
        <v>7750</v>
      </c>
      <c r="Q11359">
        <v>1965</v>
      </c>
      <c r="R11359">
        <v>0</v>
      </c>
      <c r="S11359">
        <v>0</v>
      </c>
      <c r="T11359">
        <v>0</v>
      </c>
      <c r="U11359" s="6">
        <v>41426</v>
      </c>
      <c r="V11359">
        <v>476</v>
      </c>
      <c r="W11359" s="6">
        <v>41579</v>
      </c>
    </row>
    <row r="11360" spans="1:23" x14ac:dyDescent="0.25">
      <c r="A11360">
        <v>537095</v>
      </c>
      <c r="B11360">
        <v>1</v>
      </c>
      <c r="C11360" s="6">
        <v>34335</v>
      </c>
      <c r="D11360">
        <v>0</v>
      </c>
      <c r="E11360">
        <v>8</v>
      </c>
      <c r="F11360">
        <v>0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>
        <v>0</v>
      </c>
      <c r="M11360">
        <v>0</v>
      </c>
      <c r="N11360">
        <v>34002</v>
      </c>
      <c r="O11360">
        <v>33963</v>
      </c>
      <c r="P11360">
        <v>22000</v>
      </c>
      <c r="Q11360">
        <v>12002</v>
      </c>
      <c r="R11360">
        <v>0</v>
      </c>
      <c r="S11360">
        <v>0</v>
      </c>
      <c r="T11360">
        <v>0</v>
      </c>
      <c r="U11360" s="6">
        <v>42186</v>
      </c>
      <c r="V11360">
        <v>607</v>
      </c>
      <c r="W11360" s="6">
        <v>42186</v>
      </c>
    </row>
    <row r="11361" spans="1:23" x14ac:dyDescent="0.25">
      <c r="A11361">
        <v>537110</v>
      </c>
      <c r="B11361">
        <v>3</v>
      </c>
      <c r="C11361" s="6">
        <v>35916</v>
      </c>
      <c r="D11361">
        <v>2</v>
      </c>
      <c r="E11361">
        <v>21</v>
      </c>
      <c r="F11361">
        <v>0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>
        <v>0</v>
      </c>
      <c r="M11361">
        <v>0</v>
      </c>
      <c r="N11361">
        <v>27853</v>
      </c>
      <c r="O11361">
        <v>18038</v>
      </c>
      <c r="P11361">
        <v>22000</v>
      </c>
      <c r="Q11361">
        <v>5853</v>
      </c>
      <c r="R11361">
        <v>0</v>
      </c>
      <c r="S11361">
        <v>0</v>
      </c>
      <c r="T11361">
        <v>0</v>
      </c>
      <c r="U11361" s="6">
        <v>41214</v>
      </c>
      <c r="V11361">
        <v>1628</v>
      </c>
      <c r="W11361" s="6">
        <v>41244</v>
      </c>
    </row>
    <row r="11362" spans="1:23" x14ac:dyDescent="0.25">
      <c r="A11362">
        <v>537162</v>
      </c>
      <c r="B11362">
        <v>0</v>
      </c>
      <c r="C11362" s="6">
        <v>32478</v>
      </c>
      <c r="D11362">
        <v>1</v>
      </c>
      <c r="E11362">
        <v>73</v>
      </c>
      <c r="F11362">
        <v>0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>
        <v>0</v>
      </c>
      <c r="M11362">
        <v>0</v>
      </c>
      <c r="N11362">
        <v>17439</v>
      </c>
      <c r="O11362">
        <v>17439</v>
      </c>
      <c r="P11362">
        <v>11987</v>
      </c>
      <c r="Q11362">
        <v>4836</v>
      </c>
      <c r="R11362">
        <v>0</v>
      </c>
      <c r="S11362">
        <v>615</v>
      </c>
      <c r="T11362">
        <v>6</v>
      </c>
      <c r="U11362" s="6">
        <v>41821</v>
      </c>
      <c r="V11362">
        <v>352</v>
      </c>
      <c r="W11362" s="6">
        <v>41974</v>
      </c>
    </row>
    <row r="11363" spans="1:23" x14ac:dyDescent="0.25">
      <c r="A11363">
        <v>537167</v>
      </c>
      <c r="B11363">
        <v>0</v>
      </c>
      <c r="C11363" s="6">
        <v>34608</v>
      </c>
      <c r="D11363">
        <v>1</v>
      </c>
      <c r="E11363">
        <v>0</v>
      </c>
      <c r="F11363">
        <v>0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>
        <v>0</v>
      </c>
      <c r="M11363">
        <v>0</v>
      </c>
      <c r="N11363">
        <v>9347</v>
      </c>
      <c r="O11363">
        <v>9347</v>
      </c>
      <c r="P11363">
        <v>8300</v>
      </c>
      <c r="Q11363">
        <v>1047</v>
      </c>
      <c r="R11363">
        <v>0</v>
      </c>
      <c r="S11363">
        <v>0</v>
      </c>
      <c r="T11363">
        <v>0</v>
      </c>
      <c r="U11363" s="6">
        <v>41456</v>
      </c>
      <c r="V11363">
        <v>267</v>
      </c>
      <c r="W11363" s="6">
        <v>42491</v>
      </c>
    </row>
    <row r="11364" spans="1:23" x14ac:dyDescent="0.25">
      <c r="A11364">
        <v>537203</v>
      </c>
      <c r="B11364">
        <v>0</v>
      </c>
      <c r="C11364" s="6">
        <v>32905</v>
      </c>
      <c r="D11364">
        <v>3</v>
      </c>
      <c r="E11364">
        <v>0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>
        <v>0</v>
      </c>
      <c r="M11364">
        <v>0</v>
      </c>
      <c r="N11364">
        <v>7835</v>
      </c>
      <c r="O11364">
        <v>7835</v>
      </c>
      <c r="P11364">
        <v>6000</v>
      </c>
      <c r="Q11364">
        <v>1835</v>
      </c>
      <c r="R11364">
        <v>0</v>
      </c>
      <c r="S11364">
        <v>0</v>
      </c>
      <c r="T11364">
        <v>0</v>
      </c>
      <c r="U11364" s="6">
        <v>42036</v>
      </c>
      <c r="V11364">
        <v>782</v>
      </c>
      <c r="W11364" s="6">
        <v>42461</v>
      </c>
    </row>
    <row r="11365" spans="1:23" x14ac:dyDescent="0.25">
      <c r="A11365">
        <v>537226</v>
      </c>
      <c r="B11365">
        <v>0</v>
      </c>
      <c r="C11365" s="6">
        <v>37530</v>
      </c>
      <c r="D11365">
        <v>1</v>
      </c>
      <c r="E11365">
        <v>0</v>
      </c>
      <c r="F11365">
        <v>0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>
        <v>0</v>
      </c>
      <c r="M11365">
        <v>0</v>
      </c>
      <c r="N11365">
        <v>8728</v>
      </c>
      <c r="O11365">
        <v>8677</v>
      </c>
      <c r="P11365">
        <v>8500</v>
      </c>
      <c r="Q11365">
        <v>228</v>
      </c>
      <c r="R11365">
        <v>0</v>
      </c>
      <c r="S11365">
        <v>0</v>
      </c>
      <c r="T11365">
        <v>0</v>
      </c>
      <c r="U11365" s="6">
        <v>40695</v>
      </c>
      <c r="V11365">
        <v>1588</v>
      </c>
      <c r="W11365" s="6">
        <v>41699</v>
      </c>
    </row>
    <row r="11366" spans="1:23" x14ac:dyDescent="0.25">
      <c r="A11366">
        <v>537244</v>
      </c>
      <c r="B11366">
        <v>0</v>
      </c>
      <c r="C11366" s="6">
        <v>36130</v>
      </c>
      <c r="D11366">
        <v>1</v>
      </c>
      <c r="E11366">
        <v>45</v>
      </c>
      <c r="F11366">
        <v>0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>
        <v>0</v>
      </c>
      <c r="M11366">
        <v>0</v>
      </c>
      <c r="N11366">
        <v>4423</v>
      </c>
      <c r="O11366">
        <v>4423</v>
      </c>
      <c r="P11366">
        <v>4000</v>
      </c>
      <c r="Q11366">
        <v>423</v>
      </c>
      <c r="R11366">
        <v>0</v>
      </c>
      <c r="S11366">
        <v>0</v>
      </c>
      <c r="T11366">
        <v>0</v>
      </c>
      <c r="U11366" s="6">
        <v>41183</v>
      </c>
      <c r="V11366">
        <v>1213</v>
      </c>
      <c r="W11366" s="6">
        <v>42491</v>
      </c>
    </row>
    <row r="11367" spans="1:23" x14ac:dyDescent="0.25">
      <c r="A11367">
        <v>537245</v>
      </c>
      <c r="B11367">
        <v>0</v>
      </c>
      <c r="C11367" s="6">
        <v>32448</v>
      </c>
      <c r="D11367">
        <v>0</v>
      </c>
      <c r="E11367">
        <v>0</v>
      </c>
      <c r="F11367">
        <v>0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>
        <v>0</v>
      </c>
      <c r="M11367">
        <v>0</v>
      </c>
      <c r="N11367">
        <v>24645</v>
      </c>
      <c r="O11367">
        <v>24583</v>
      </c>
      <c r="P11367">
        <v>20000</v>
      </c>
      <c r="Q11367">
        <v>4645</v>
      </c>
      <c r="R11367">
        <v>0</v>
      </c>
      <c r="S11367">
        <v>0</v>
      </c>
      <c r="T11367">
        <v>0</v>
      </c>
      <c r="U11367" s="6">
        <v>41091</v>
      </c>
      <c r="V11367">
        <v>14041</v>
      </c>
      <c r="W11367" s="6">
        <v>41122</v>
      </c>
    </row>
    <row r="11368" spans="1:23" x14ac:dyDescent="0.25">
      <c r="A11368">
        <v>537250</v>
      </c>
      <c r="B11368">
        <v>0</v>
      </c>
      <c r="C11368" s="6">
        <v>30926</v>
      </c>
      <c r="D11368">
        <v>0</v>
      </c>
      <c r="E11368">
        <v>0</v>
      </c>
      <c r="F11368">
        <v>0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>
        <v>0</v>
      </c>
      <c r="M11368">
        <v>0</v>
      </c>
      <c r="N11368">
        <v>14018</v>
      </c>
      <c r="O11368">
        <v>13930</v>
      </c>
      <c r="P11368">
        <v>12000</v>
      </c>
      <c r="Q11368">
        <v>2018</v>
      </c>
      <c r="R11368">
        <v>0</v>
      </c>
      <c r="S11368">
        <v>0</v>
      </c>
      <c r="T11368">
        <v>0</v>
      </c>
      <c r="U11368" s="6">
        <v>41456</v>
      </c>
      <c r="V11368">
        <v>405</v>
      </c>
      <c r="W11368" s="6">
        <v>41456</v>
      </c>
    </row>
    <row r="11369" spans="1:23" x14ac:dyDescent="0.25">
      <c r="A11369">
        <v>537275</v>
      </c>
      <c r="B11369">
        <v>0</v>
      </c>
      <c r="C11369" s="6">
        <v>32264</v>
      </c>
      <c r="D11369">
        <v>0</v>
      </c>
      <c r="E11369">
        <v>0</v>
      </c>
      <c r="F11369">
        <v>0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>
        <v>0</v>
      </c>
      <c r="M11369">
        <v>0</v>
      </c>
      <c r="N11369">
        <v>9314</v>
      </c>
      <c r="O11369">
        <v>9314</v>
      </c>
      <c r="P11369">
        <v>8400</v>
      </c>
      <c r="Q11369">
        <v>914</v>
      </c>
      <c r="R11369">
        <v>0</v>
      </c>
      <c r="S11369">
        <v>0</v>
      </c>
      <c r="T11369">
        <v>0</v>
      </c>
      <c r="U11369" s="6">
        <v>41244</v>
      </c>
      <c r="V11369">
        <v>2049</v>
      </c>
      <c r="W11369" s="6">
        <v>41244</v>
      </c>
    </row>
    <row r="11370" spans="1:23" x14ac:dyDescent="0.25">
      <c r="A11370">
        <v>537294</v>
      </c>
      <c r="B11370">
        <v>0</v>
      </c>
      <c r="C11370" s="6">
        <v>38899</v>
      </c>
      <c r="D11370">
        <v>0</v>
      </c>
      <c r="E11370">
        <v>0</v>
      </c>
      <c r="F11370">
        <v>0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>
        <v>0</v>
      </c>
      <c r="M11370">
        <v>0</v>
      </c>
      <c r="N11370">
        <v>23804</v>
      </c>
      <c r="O11370">
        <v>23649</v>
      </c>
      <c r="P11370">
        <v>19200</v>
      </c>
      <c r="Q11370">
        <v>4604</v>
      </c>
      <c r="R11370">
        <v>0</v>
      </c>
      <c r="S11370">
        <v>0</v>
      </c>
      <c r="T11370">
        <v>0</v>
      </c>
      <c r="U11370" s="6">
        <v>41244</v>
      </c>
      <c r="V11370">
        <v>5159</v>
      </c>
      <c r="W11370" s="6">
        <v>42491</v>
      </c>
    </row>
    <row r="11371" spans="1:23" x14ac:dyDescent="0.25">
      <c r="A11371">
        <v>537297</v>
      </c>
      <c r="B11371">
        <v>0</v>
      </c>
      <c r="C11371" s="6">
        <v>35886</v>
      </c>
      <c r="D11371">
        <v>0</v>
      </c>
      <c r="E11371">
        <v>69</v>
      </c>
      <c r="F11371">
        <v>0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>
        <v>0</v>
      </c>
      <c r="M11371">
        <v>0</v>
      </c>
      <c r="N11371">
        <v>2427</v>
      </c>
      <c r="O11371">
        <v>2427</v>
      </c>
      <c r="P11371">
        <v>1185</v>
      </c>
      <c r="Q11371">
        <v>1241</v>
      </c>
      <c r="R11371">
        <v>0</v>
      </c>
      <c r="S11371">
        <v>0</v>
      </c>
      <c r="T11371">
        <v>0</v>
      </c>
      <c r="U11371" s="6">
        <v>41091</v>
      </c>
      <c r="V11371">
        <v>100</v>
      </c>
      <c r="W11371" s="6">
        <v>42491</v>
      </c>
    </row>
    <row r="11372" spans="1:23" x14ac:dyDescent="0.25">
      <c r="A11372">
        <v>537320</v>
      </c>
      <c r="B11372">
        <v>0</v>
      </c>
      <c r="C11372" s="6">
        <v>34820</v>
      </c>
      <c r="D11372">
        <v>0</v>
      </c>
      <c r="E11372">
        <v>0</v>
      </c>
      <c r="F11372">
        <v>0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>
        <v>0</v>
      </c>
      <c r="M11372">
        <v>0</v>
      </c>
      <c r="N11372">
        <v>7510</v>
      </c>
      <c r="O11372">
        <v>7510</v>
      </c>
      <c r="P11372">
        <v>6000</v>
      </c>
      <c r="Q11372">
        <v>1510</v>
      </c>
      <c r="R11372">
        <v>0</v>
      </c>
      <c r="S11372">
        <v>0</v>
      </c>
      <c r="T11372">
        <v>0</v>
      </c>
      <c r="U11372" s="6">
        <v>41306</v>
      </c>
      <c r="V11372">
        <v>1229</v>
      </c>
      <c r="W11372" s="6">
        <v>42461</v>
      </c>
    </row>
    <row r="11373" spans="1:23" x14ac:dyDescent="0.25">
      <c r="A11373">
        <v>537324</v>
      </c>
      <c r="B11373">
        <v>0</v>
      </c>
      <c r="C11373" s="6">
        <v>38657</v>
      </c>
      <c r="D11373">
        <v>1</v>
      </c>
      <c r="E11373">
        <v>0</v>
      </c>
      <c r="F11373">
        <v>0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>
        <v>0</v>
      </c>
      <c r="M11373">
        <v>0</v>
      </c>
      <c r="N11373">
        <v>1865</v>
      </c>
      <c r="O11373">
        <v>1865</v>
      </c>
      <c r="P11373">
        <v>1500</v>
      </c>
      <c r="Q11373">
        <v>365</v>
      </c>
      <c r="R11373">
        <v>0</v>
      </c>
      <c r="S11373">
        <v>0</v>
      </c>
      <c r="T11373">
        <v>0</v>
      </c>
      <c r="U11373" s="6">
        <v>41456</v>
      </c>
      <c r="V11373">
        <v>55</v>
      </c>
      <c r="W11373" s="6">
        <v>42156</v>
      </c>
    </row>
    <row r="11374" spans="1:23" x14ac:dyDescent="0.25">
      <c r="A11374">
        <v>537342</v>
      </c>
      <c r="B11374">
        <v>0</v>
      </c>
      <c r="C11374" s="6">
        <v>35431</v>
      </c>
      <c r="D11374">
        <v>0</v>
      </c>
      <c r="E11374">
        <v>0</v>
      </c>
      <c r="F11374">
        <v>0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>
        <v>0</v>
      </c>
      <c r="M11374">
        <v>0</v>
      </c>
      <c r="N11374">
        <v>1814</v>
      </c>
      <c r="O11374">
        <v>1814</v>
      </c>
      <c r="P11374">
        <v>1750</v>
      </c>
      <c r="Q11374">
        <v>64</v>
      </c>
      <c r="R11374">
        <v>0</v>
      </c>
      <c r="S11374">
        <v>0</v>
      </c>
      <c r="T11374">
        <v>0</v>
      </c>
      <c r="U11374" s="6">
        <v>40575</v>
      </c>
      <c r="V11374">
        <v>1491</v>
      </c>
      <c r="W11374" s="6">
        <v>42491</v>
      </c>
    </row>
    <row r="11375" spans="1:23" x14ac:dyDescent="0.25">
      <c r="A11375">
        <v>537354</v>
      </c>
      <c r="B11375">
        <v>0</v>
      </c>
      <c r="C11375" s="6">
        <v>34182</v>
      </c>
      <c r="D11375">
        <v>2</v>
      </c>
      <c r="E11375">
        <v>72</v>
      </c>
      <c r="F11375">
        <v>0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>
        <v>0</v>
      </c>
      <c r="M11375">
        <v>0</v>
      </c>
      <c r="N11375">
        <v>2984</v>
      </c>
      <c r="O11375">
        <v>2984</v>
      </c>
      <c r="P11375">
        <v>2500</v>
      </c>
      <c r="Q11375">
        <v>484</v>
      </c>
      <c r="R11375">
        <v>0</v>
      </c>
      <c r="S11375">
        <v>0</v>
      </c>
      <c r="T11375">
        <v>0</v>
      </c>
      <c r="U11375" s="6">
        <v>41456</v>
      </c>
      <c r="V11375">
        <v>100</v>
      </c>
      <c r="W11375" s="6">
        <v>42005</v>
      </c>
    </row>
    <row r="11376" spans="1:23" x14ac:dyDescent="0.25">
      <c r="A11376">
        <v>537383</v>
      </c>
      <c r="B11376">
        <v>0</v>
      </c>
      <c r="C11376" s="6">
        <v>33817</v>
      </c>
      <c r="D11376">
        <v>0</v>
      </c>
      <c r="E11376">
        <v>0</v>
      </c>
      <c r="F11376">
        <v>0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>
        <v>0</v>
      </c>
      <c r="M11376">
        <v>0</v>
      </c>
      <c r="N11376">
        <v>12880</v>
      </c>
      <c r="O11376">
        <v>12880</v>
      </c>
      <c r="P11376">
        <v>11500</v>
      </c>
      <c r="Q11376">
        <v>1380</v>
      </c>
      <c r="R11376">
        <v>0</v>
      </c>
      <c r="S11376">
        <v>0</v>
      </c>
      <c r="T11376">
        <v>0</v>
      </c>
      <c r="U11376" s="6">
        <v>41456</v>
      </c>
      <c r="V11376">
        <v>377</v>
      </c>
      <c r="W11376" s="6">
        <v>41699</v>
      </c>
    </row>
    <row r="11377" spans="1:23" x14ac:dyDescent="0.25">
      <c r="A11377">
        <v>537393</v>
      </c>
      <c r="B11377">
        <v>1</v>
      </c>
      <c r="C11377" s="6">
        <v>31260</v>
      </c>
      <c r="D11377">
        <v>0</v>
      </c>
      <c r="E11377">
        <v>19</v>
      </c>
      <c r="F11377">
        <v>0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>
        <v>0</v>
      </c>
      <c r="M11377">
        <v>0</v>
      </c>
      <c r="N11377">
        <v>9381</v>
      </c>
      <c r="O11377">
        <v>9381</v>
      </c>
      <c r="P11377">
        <v>8000</v>
      </c>
      <c r="Q11377">
        <v>1381</v>
      </c>
      <c r="R11377">
        <v>0</v>
      </c>
      <c r="S11377">
        <v>0</v>
      </c>
      <c r="T11377">
        <v>0</v>
      </c>
      <c r="U11377" s="6">
        <v>41153</v>
      </c>
      <c r="V11377">
        <v>30</v>
      </c>
      <c r="W11377" s="6">
        <v>42491</v>
      </c>
    </row>
    <row r="11378" spans="1:23" x14ac:dyDescent="0.25">
      <c r="A11378">
        <v>537433</v>
      </c>
      <c r="B11378">
        <v>1</v>
      </c>
      <c r="C11378" s="6">
        <v>34366</v>
      </c>
      <c r="D11378">
        <v>1</v>
      </c>
      <c r="E11378">
        <v>17</v>
      </c>
      <c r="F11378">
        <v>0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>
        <v>0</v>
      </c>
      <c r="M11378">
        <v>0</v>
      </c>
      <c r="N11378">
        <v>8852</v>
      </c>
      <c r="O11378">
        <v>8818</v>
      </c>
      <c r="P11378">
        <v>6500</v>
      </c>
      <c r="Q11378">
        <v>2352</v>
      </c>
      <c r="R11378">
        <v>0</v>
      </c>
      <c r="S11378">
        <v>0</v>
      </c>
      <c r="T11378">
        <v>0</v>
      </c>
      <c r="U11378" s="6">
        <v>42005</v>
      </c>
      <c r="V11378">
        <v>347</v>
      </c>
      <c r="W11378" s="6">
        <v>42005</v>
      </c>
    </row>
    <row r="11379" spans="1:23" x14ac:dyDescent="0.25">
      <c r="A11379">
        <v>537441</v>
      </c>
      <c r="B11379">
        <v>1</v>
      </c>
      <c r="C11379" s="6">
        <v>35156</v>
      </c>
      <c r="D11379">
        <v>0</v>
      </c>
      <c r="E11379">
        <v>16</v>
      </c>
      <c r="F11379">
        <v>0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>
        <v>0</v>
      </c>
      <c r="M11379">
        <v>0</v>
      </c>
      <c r="N11379">
        <v>14987</v>
      </c>
      <c r="O11379">
        <v>14987</v>
      </c>
      <c r="P11379">
        <v>10200</v>
      </c>
      <c r="Q11379">
        <v>4787</v>
      </c>
      <c r="R11379">
        <v>0</v>
      </c>
      <c r="S11379">
        <v>0</v>
      </c>
      <c r="T11379">
        <v>0</v>
      </c>
      <c r="U11379" s="6">
        <v>42186</v>
      </c>
      <c r="V11379">
        <v>266</v>
      </c>
      <c r="W11379" s="6">
        <v>42186</v>
      </c>
    </row>
    <row r="11380" spans="1:23" x14ac:dyDescent="0.25">
      <c r="A11380">
        <v>537448</v>
      </c>
      <c r="B11380">
        <v>0</v>
      </c>
      <c r="C11380" s="6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>
        <v>0</v>
      </c>
      <c r="M11380">
        <v>0</v>
      </c>
      <c r="N11380">
        <v>11566</v>
      </c>
      <c r="O11380">
        <v>11566</v>
      </c>
      <c r="P11380">
        <v>8000</v>
      </c>
      <c r="Q11380">
        <v>3566</v>
      </c>
      <c r="R11380">
        <v>0</v>
      </c>
      <c r="S11380">
        <v>0</v>
      </c>
      <c r="T11380">
        <v>0</v>
      </c>
      <c r="U11380" s="6">
        <v>42186</v>
      </c>
      <c r="V11380">
        <v>201</v>
      </c>
      <c r="W11380" s="6">
        <v>42461</v>
      </c>
    </row>
    <row r="11381" spans="1:23" x14ac:dyDescent="0.25">
      <c r="A11381">
        <v>537454</v>
      </c>
      <c r="B11381">
        <v>0</v>
      </c>
      <c r="C11381" s="6">
        <v>36039</v>
      </c>
      <c r="D11381">
        <v>1</v>
      </c>
      <c r="E11381">
        <v>24</v>
      </c>
      <c r="F11381">
        <v>0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>
        <v>0</v>
      </c>
      <c r="M11381">
        <v>0</v>
      </c>
      <c r="N11381">
        <v>5846</v>
      </c>
      <c r="O11381">
        <v>5846</v>
      </c>
      <c r="P11381">
        <v>4800</v>
      </c>
      <c r="Q11381">
        <v>1046</v>
      </c>
      <c r="R11381">
        <v>0</v>
      </c>
      <c r="S11381">
        <v>0</v>
      </c>
      <c r="T11381">
        <v>0</v>
      </c>
      <c r="U11381" s="6">
        <v>41306</v>
      </c>
      <c r="V11381">
        <v>963</v>
      </c>
      <c r="W11381" s="6">
        <v>41334</v>
      </c>
    </row>
    <row r="11382" spans="1:23" x14ac:dyDescent="0.25">
      <c r="A11382">
        <v>537505</v>
      </c>
      <c r="B11382">
        <v>0</v>
      </c>
      <c r="C11382" s="6">
        <v>37408</v>
      </c>
      <c r="D11382">
        <v>2</v>
      </c>
      <c r="E11382">
        <v>0</v>
      </c>
      <c r="F11382">
        <v>0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>
        <v>0</v>
      </c>
      <c r="M11382">
        <v>0</v>
      </c>
      <c r="N11382">
        <v>7790</v>
      </c>
      <c r="O11382">
        <v>7790</v>
      </c>
      <c r="P11382">
        <v>7000</v>
      </c>
      <c r="Q11382">
        <v>790</v>
      </c>
      <c r="R11382">
        <v>0</v>
      </c>
      <c r="S11382">
        <v>0</v>
      </c>
      <c r="T11382">
        <v>0</v>
      </c>
      <c r="U11382" s="6">
        <v>41365</v>
      </c>
      <c r="V11382">
        <v>866</v>
      </c>
      <c r="W11382" s="6">
        <v>41609</v>
      </c>
    </row>
    <row r="11383" spans="1:23" x14ac:dyDescent="0.25">
      <c r="A11383">
        <v>537523</v>
      </c>
      <c r="B11383">
        <v>0</v>
      </c>
      <c r="C11383" s="6">
        <v>36495</v>
      </c>
      <c r="D11383">
        <v>0</v>
      </c>
      <c r="E11383">
        <v>0</v>
      </c>
      <c r="F11383">
        <v>0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>
        <v>0</v>
      </c>
      <c r="M11383">
        <v>0</v>
      </c>
      <c r="N11383">
        <v>33303</v>
      </c>
      <c r="O11383">
        <v>33223</v>
      </c>
      <c r="P11383">
        <v>24250</v>
      </c>
      <c r="Q11383">
        <v>9027</v>
      </c>
      <c r="R11383">
        <v>25</v>
      </c>
      <c r="S11383">
        <v>0</v>
      </c>
      <c r="T11383">
        <v>0</v>
      </c>
      <c r="U11383" s="6">
        <v>42217</v>
      </c>
      <c r="V11383">
        <v>579</v>
      </c>
      <c r="W11383" s="6">
        <v>42430</v>
      </c>
    </row>
    <row r="11384" spans="1:23" x14ac:dyDescent="0.25">
      <c r="A11384">
        <v>537538</v>
      </c>
      <c r="B11384">
        <v>0</v>
      </c>
      <c r="C11384" s="6">
        <v>36586</v>
      </c>
      <c r="D11384">
        <v>1</v>
      </c>
      <c r="E11384">
        <v>0</v>
      </c>
      <c r="F11384">
        <v>0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>
        <v>0</v>
      </c>
      <c r="M11384">
        <v>0</v>
      </c>
      <c r="N11384">
        <v>18464</v>
      </c>
      <c r="O11384">
        <v>18464</v>
      </c>
      <c r="P11384">
        <v>14000</v>
      </c>
      <c r="Q11384">
        <v>4464</v>
      </c>
      <c r="R11384">
        <v>0</v>
      </c>
      <c r="S11384">
        <v>0</v>
      </c>
      <c r="T11384">
        <v>0</v>
      </c>
      <c r="U11384" s="6">
        <v>41883</v>
      </c>
      <c r="V11384">
        <v>3264</v>
      </c>
      <c r="W11384" s="6">
        <v>41821</v>
      </c>
    </row>
    <row r="11385" spans="1:23" x14ac:dyDescent="0.25">
      <c r="A11385">
        <v>537562</v>
      </c>
      <c r="B11385">
        <v>0</v>
      </c>
      <c r="C11385" s="6">
        <v>36312</v>
      </c>
      <c r="D11385">
        <v>0</v>
      </c>
      <c r="E11385">
        <v>0</v>
      </c>
      <c r="F11385">
        <v>0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>
        <v>0</v>
      </c>
      <c r="M11385">
        <v>0</v>
      </c>
      <c r="N11385">
        <v>5731</v>
      </c>
      <c r="O11385">
        <v>5731</v>
      </c>
      <c r="P11385">
        <v>5000</v>
      </c>
      <c r="Q11385">
        <v>731</v>
      </c>
      <c r="R11385">
        <v>0</v>
      </c>
      <c r="S11385">
        <v>0</v>
      </c>
      <c r="T11385">
        <v>0</v>
      </c>
      <c r="U11385" s="6">
        <v>40940</v>
      </c>
      <c r="V11385">
        <v>2756</v>
      </c>
      <c r="W11385" s="6">
        <v>40940</v>
      </c>
    </row>
    <row r="11386" spans="1:23" x14ac:dyDescent="0.25">
      <c r="A11386">
        <v>537568</v>
      </c>
      <c r="B11386">
        <v>0</v>
      </c>
      <c r="C11386" s="6">
        <v>37987</v>
      </c>
      <c r="D11386">
        <v>0</v>
      </c>
      <c r="E11386">
        <v>0</v>
      </c>
      <c r="F11386">
        <v>0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>
        <v>0</v>
      </c>
      <c r="M11386">
        <v>0</v>
      </c>
      <c r="N11386">
        <v>7122</v>
      </c>
      <c r="O11386">
        <v>7122</v>
      </c>
      <c r="P11386">
        <v>6000</v>
      </c>
      <c r="Q11386">
        <v>1122</v>
      </c>
      <c r="R11386">
        <v>0</v>
      </c>
      <c r="S11386">
        <v>0</v>
      </c>
      <c r="T11386">
        <v>0</v>
      </c>
      <c r="U11386" s="6">
        <v>41456</v>
      </c>
      <c r="V11386">
        <v>207</v>
      </c>
      <c r="W11386" s="6">
        <v>42491</v>
      </c>
    </row>
    <row r="11387" spans="1:23" x14ac:dyDescent="0.25">
      <c r="A11387">
        <v>537601</v>
      </c>
      <c r="B11387">
        <v>0</v>
      </c>
      <c r="C11387" s="6">
        <v>35096</v>
      </c>
      <c r="D11387">
        <v>1</v>
      </c>
      <c r="E11387">
        <v>48</v>
      </c>
      <c r="F11387">
        <v>0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>
        <v>0</v>
      </c>
      <c r="M11387">
        <v>0</v>
      </c>
      <c r="N11387">
        <v>8453</v>
      </c>
      <c r="O11387">
        <v>8453</v>
      </c>
      <c r="P11387">
        <v>7000</v>
      </c>
      <c r="Q11387">
        <v>1453</v>
      </c>
      <c r="R11387">
        <v>0</v>
      </c>
      <c r="S11387">
        <v>0</v>
      </c>
      <c r="T11387">
        <v>0</v>
      </c>
      <c r="U11387" s="6">
        <v>41091</v>
      </c>
      <c r="V11387">
        <v>2731</v>
      </c>
      <c r="W11387" s="6">
        <v>42491</v>
      </c>
    </row>
    <row r="11388" spans="1:23" x14ac:dyDescent="0.25">
      <c r="A11388">
        <v>537616</v>
      </c>
      <c r="B11388">
        <v>0</v>
      </c>
      <c r="C11388" s="6">
        <v>31168</v>
      </c>
      <c r="D11388">
        <v>0</v>
      </c>
      <c r="E11388">
        <v>0</v>
      </c>
      <c r="F11388">
        <v>0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>
        <v>0</v>
      </c>
      <c r="M11388">
        <v>0</v>
      </c>
      <c r="N11388">
        <v>5564</v>
      </c>
      <c r="O11388">
        <v>5564</v>
      </c>
      <c r="P11388">
        <v>5000</v>
      </c>
      <c r="Q11388">
        <v>564</v>
      </c>
      <c r="R11388">
        <v>0</v>
      </c>
      <c r="S11388">
        <v>0</v>
      </c>
      <c r="T11388">
        <v>0</v>
      </c>
      <c r="U11388" s="6">
        <v>41365</v>
      </c>
      <c r="V11388">
        <v>624</v>
      </c>
      <c r="W11388" s="6">
        <v>41365</v>
      </c>
    </row>
    <row r="11389" spans="1:23" x14ac:dyDescent="0.25">
      <c r="A11389">
        <v>537617</v>
      </c>
      <c r="B11389">
        <v>0</v>
      </c>
      <c r="C11389" s="6">
        <v>36495</v>
      </c>
      <c r="D11389">
        <v>0</v>
      </c>
      <c r="E11389">
        <v>52</v>
      </c>
      <c r="F11389">
        <v>0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>
        <v>0</v>
      </c>
      <c r="M11389">
        <v>0</v>
      </c>
      <c r="N11389">
        <v>4739</v>
      </c>
      <c r="O11389">
        <v>4739</v>
      </c>
      <c r="P11389">
        <v>4000</v>
      </c>
      <c r="Q11389">
        <v>724</v>
      </c>
      <c r="R11389">
        <v>15</v>
      </c>
      <c r="S11389">
        <v>0</v>
      </c>
      <c r="T11389">
        <v>0</v>
      </c>
      <c r="U11389" s="6">
        <v>41487</v>
      </c>
      <c r="V11389">
        <v>21</v>
      </c>
      <c r="W11389" s="6">
        <v>41821</v>
      </c>
    </row>
    <row r="11390" spans="1:23" x14ac:dyDescent="0.25">
      <c r="A11390">
        <v>537645</v>
      </c>
      <c r="B11390">
        <v>0</v>
      </c>
      <c r="C11390" s="6">
        <v>30407</v>
      </c>
      <c r="D11390">
        <v>3</v>
      </c>
      <c r="E11390">
        <v>72</v>
      </c>
      <c r="F11390">
        <v>0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>
        <v>0</v>
      </c>
      <c r="M11390">
        <v>0</v>
      </c>
      <c r="N11390">
        <v>25771</v>
      </c>
      <c r="O11390">
        <v>19105</v>
      </c>
      <c r="P11390">
        <v>18000</v>
      </c>
      <c r="Q11390">
        <v>7771</v>
      </c>
      <c r="R11390">
        <v>0</v>
      </c>
      <c r="S11390">
        <v>0</v>
      </c>
      <c r="T11390">
        <v>0</v>
      </c>
      <c r="U11390" s="6">
        <v>41426</v>
      </c>
      <c r="V11390">
        <v>10014</v>
      </c>
      <c r="W11390" s="6">
        <v>41426</v>
      </c>
    </row>
    <row r="11391" spans="1:23" x14ac:dyDescent="0.25">
      <c r="A11391">
        <v>537651</v>
      </c>
      <c r="B11391">
        <v>0</v>
      </c>
      <c r="C11391" s="6">
        <v>37226</v>
      </c>
      <c r="D11391">
        <v>0</v>
      </c>
      <c r="E11391">
        <v>0</v>
      </c>
      <c r="F11391">
        <v>0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>
        <v>0</v>
      </c>
      <c r="M11391">
        <v>0</v>
      </c>
      <c r="N11391">
        <v>11267</v>
      </c>
      <c r="O11391">
        <v>11267</v>
      </c>
      <c r="P11391">
        <v>10000</v>
      </c>
      <c r="Q11391">
        <v>1267</v>
      </c>
      <c r="R11391">
        <v>0</v>
      </c>
      <c r="S11391">
        <v>0</v>
      </c>
      <c r="T11391">
        <v>0</v>
      </c>
      <c r="U11391" s="6">
        <v>41000</v>
      </c>
      <c r="V11391">
        <v>3426</v>
      </c>
      <c r="W11391" s="6">
        <v>42491</v>
      </c>
    </row>
    <row r="11392" spans="1:23" x14ac:dyDescent="0.25">
      <c r="A11392">
        <v>537664</v>
      </c>
      <c r="B11392">
        <v>0</v>
      </c>
      <c r="C11392" s="6">
        <v>35186</v>
      </c>
      <c r="D11392">
        <v>0</v>
      </c>
      <c r="E11392">
        <v>0</v>
      </c>
      <c r="F11392">
        <v>0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>
        <v>0</v>
      </c>
      <c r="M11392">
        <v>0</v>
      </c>
      <c r="N11392">
        <v>11200</v>
      </c>
      <c r="O11392">
        <v>11200</v>
      </c>
      <c r="P11392">
        <v>10000</v>
      </c>
      <c r="Q11392">
        <v>1200</v>
      </c>
      <c r="R11392">
        <v>0</v>
      </c>
      <c r="S11392">
        <v>0</v>
      </c>
      <c r="T11392">
        <v>0</v>
      </c>
      <c r="U11392" s="6">
        <v>41456</v>
      </c>
      <c r="V11392">
        <v>336</v>
      </c>
      <c r="W11392" s="6">
        <v>41456</v>
      </c>
    </row>
    <row r="11393" spans="1:23" x14ac:dyDescent="0.25">
      <c r="A11393">
        <v>537675</v>
      </c>
      <c r="B11393">
        <v>0</v>
      </c>
      <c r="C11393" s="6">
        <v>34700</v>
      </c>
      <c r="D11393">
        <v>2</v>
      </c>
      <c r="E11393">
        <v>25</v>
      </c>
      <c r="F11393">
        <v>0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>
        <v>0</v>
      </c>
      <c r="M11393">
        <v>0</v>
      </c>
      <c r="N11393">
        <v>4220</v>
      </c>
      <c r="O11393">
        <v>4220</v>
      </c>
      <c r="P11393">
        <v>2631</v>
      </c>
      <c r="Q11393">
        <v>1009</v>
      </c>
      <c r="R11393">
        <v>0</v>
      </c>
      <c r="S11393">
        <v>580</v>
      </c>
      <c r="T11393">
        <v>102</v>
      </c>
      <c r="U11393" s="6">
        <v>41000</v>
      </c>
      <c r="V11393">
        <v>174</v>
      </c>
      <c r="W11393" s="6">
        <v>41122</v>
      </c>
    </row>
    <row r="11394" spans="1:23" x14ac:dyDescent="0.25">
      <c r="A11394">
        <v>537678</v>
      </c>
      <c r="B11394">
        <v>0</v>
      </c>
      <c r="C11394" s="6">
        <v>35765</v>
      </c>
      <c r="D11394">
        <v>0</v>
      </c>
      <c r="E11394">
        <v>81</v>
      </c>
      <c r="F11394">
        <v>0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>
        <v>0</v>
      </c>
      <c r="M11394">
        <v>0</v>
      </c>
      <c r="N11394">
        <v>9509</v>
      </c>
      <c r="O11394">
        <v>9509</v>
      </c>
      <c r="P11394">
        <v>8000</v>
      </c>
      <c r="Q11394">
        <v>1509</v>
      </c>
      <c r="R11394">
        <v>0</v>
      </c>
      <c r="S11394">
        <v>0</v>
      </c>
      <c r="T11394">
        <v>0</v>
      </c>
      <c r="U11394" s="6">
        <v>41091</v>
      </c>
      <c r="V11394">
        <v>5518</v>
      </c>
      <c r="W11394" s="6">
        <v>42461</v>
      </c>
    </row>
    <row r="11395" spans="1:23" x14ac:dyDescent="0.25">
      <c r="A11395">
        <v>537688</v>
      </c>
      <c r="B11395">
        <v>0</v>
      </c>
      <c r="C11395" s="6">
        <v>36739</v>
      </c>
      <c r="D11395">
        <v>3</v>
      </c>
      <c r="E11395">
        <v>0</v>
      </c>
      <c r="F11395">
        <v>0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>
        <v>0</v>
      </c>
      <c r="M11395">
        <v>0</v>
      </c>
      <c r="N11395">
        <v>7084</v>
      </c>
      <c r="O11395">
        <v>7084</v>
      </c>
      <c r="P11395">
        <v>4900</v>
      </c>
      <c r="Q11395">
        <v>2184</v>
      </c>
      <c r="R11395">
        <v>0</v>
      </c>
      <c r="S11395">
        <v>0</v>
      </c>
      <c r="T11395">
        <v>0</v>
      </c>
      <c r="U11395" s="6">
        <v>42186</v>
      </c>
      <c r="V11395">
        <v>125</v>
      </c>
      <c r="W11395" s="6">
        <v>42186</v>
      </c>
    </row>
    <row r="11396" spans="1:23" x14ac:dyDescent="0.25">
      <c r="A11396">
        <v>537704</v>
      </c>
      <c r="B11396">
        <v>0</v>
      </c>
      <c r="C11396" s="6">
        <v>36069</v>
      </c>
      <c r="D11396">
        <v>2</v>
      </c>
      <c r="E11396">
        <v>0</v>
      </c>
      <c r="F11396">
        <v>0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>
        <v>0</v>
      </c>
      <c r="M11396">
        <v>0</v>
      </c>
      <c r="N11396">
        <v>25829</v>
      </c>
      <c r="O11396">
        <v>25242</v>
      </c>
      <c r="P11396">
        <v>22000</v>
      </c>
      <c r="Q11396">
        <v>3830</v>
      </c>
      <c r="R11396">
        <v>0</v>
      </c>
      <c r="S11396">
        <v>0</v>
      </c>
      <c r="T11396">
        <v>0</v>
      </c>
      <c r="U11396" s="6">
        <v>41426</v>
      </c>
      <c r="V11396">
        <v>1441</v>
      </c>
      <c r="W11396" s="6">
        <v>42370</v>
      </c>
    </row>
    <row r="11397" spans="1:23" x14ac:dyDescent="0.25">
      <c r="A11397">
        <v>537736</v>
      </c>
      <c r="B11397">
        <v>0</v>
      </c>
      <c r="C11397" s="6">
        <v>27851</v>
      </c>
      <c r="D11397">
        <v>2</v>
      </c>
      <c r="E11397">
        <v>0</v>
      </c>
      <c r="F11397">
        <v>0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>
        <v>0</v>
      </c>
      <c r="M11397">
        <v>0</v>
      </c>
      <c r="N11397">
        <v>11189</v>
      </c>
      <c r="O11397">
        <v>11189</v>
      </c>
      <c r="P11397">
        <v>10000</v>
      </c>
      <c r="Q11397">
        <v>1189</v>
      </c>
      <c r="R11397">
        <v>0</v>
      </c>
      <c r="S11397">
        <v>0</v>
      </c>
      <c r="T11397">
        <v>0</v>
      </c>
      <c r="U11397" s="6">
        <v>41365</v>
      </c>
      <c r="V11397">
        <v>1254</v>
      </c>
      <c r="W11397" s="6">
        <v>41365</v>
      </c>
    </row>
    <row r="11398" spans="1:23" x14ac:dyDescent="0.25">
      <c r="A11398">
        <v>537743</v>
      </c>
      <c r="B11398">
        <v>0</v>
      </c>
      <c r="C11398" s="6">
        <v>36951</v>
      </c>
      <c r="D11398">
        <v>2</v>
      </c>
      <c r="E11398">
        <v>40</v>
      </c>
      <c r="F11398">
        <v>0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>
        <v>0</v>
      </c>
      <c r="M11398">
        <v>0</v>
      </c>
      <c r="N11398">
        <v>2374</v>
      </c>
      <c r="O11398">
        <v>2374</v>
      </c>
      <c r="P11398">
        <v>303</v>
      </c>
      <c r="Q11398">
        <v>204</v>
      </c>
      <c r="R11398">
        <v>15</v>
      </c>
      <c r="S11398">
        <v>1853</v>
      </c>
      <c r="T11398">
        <v>649</v>
      </c>
      <c r="U11398" s="6">
        <v>40725</v>
      </c>
      <c r="V11398">
        <v>48</v>
      </c>
      <c r="W11398" s="6">
        <v>42491</v>
      </c>
    </row>
    <row r="11399" spans="1:23" x14ac:dyDescent="0.25">
      <c r="A11399">
        <v>537783</v>
      </c>
      <c r="B11399">
        <v>0</v>
      </c>
      <c r="C11399" s="6">
        <v>36039</v>
      </c>
      <c r="D11399">
        <v>0</v>
      </c>
      <c r="E11399">
        <v>0</v>
      </c>
      <c r="F11399">
        <v>0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>
        <v>0</v>
      </c>
      <c r="M11399">
        <v>0</v>
      </c>
      <c r="N11399">
        <v>22639</v>
      </c>
      <c r="O11399">
        <v>22488</v>
      </c>
      <c r="P11399">
        <v>15000</v>
      </c>
      <c r="Q11399">
        <v>7639</v>
      </c>
      <c r="R11399">
        <v>0</v>
      </c>
      <c r="S11399">
        <v>0</v>
      </c>
      <c r="T11399">
        <v>0</v>
      </c>
      <c r="U11399" s="6">
        <v>42186</v>
      </c>
      <c r="V11399">
        <v>440</v>
      </c>
      <c r="W11399" s="6">
        <v>42186</v>
      </c>
    </row>
    <row r="11400" spans="1:23" x14ac:dyDescent="0.25">
      <c r="A11400">
        <v>537792</v>
      </c>
      <c r="B11400">
        <v>0</v>
      </c>
      <c r="C11400" s="6">
        <v>37803</v>
      </c>
      <c r="D11400">
        <v>1</v>
      </c>
      <c r="E11400">
        <v>0</v>
      </c>
      <c r="F11400">
        <v>0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>
        <v>0</v>
      </c>
      <c r="M11400">
        <v>0</v>
      </c>
      <c r="N11400">
        <v>6308</v>
      </c>
      <c r="O11400">
        <v>6308</v>
      </c>
      <c r="P11400">
        <v>5400</v>
      </c>
      <c r="Q11400">
        <v>908</v>
      </c>
      <c r="R11400">
        <v>0</v>
      </c>
      <c r="S11400">
        <v>0</v>
      </c>
      <c r="T11400">
        <v>0</v>
      </c>
      <c r="U11400" s="6">
        <v>41456</v>
      </c>
      <c r="V11400">
        <v>179</v>
      </c>
      <c r="W11400" s="6">
        <v>41456</v>
      </c>
    </row>
    <row r="11401" spans="1:23" x14ac:dyDescent="0.25">
      <c r="A11401">
        <v>537804</v>
      </c>
      <c r="B11401">
        <v>0</v>
      </c>
      <c r="C11401" s="6">
        <v>38443</v>
      </c>
      <c r="D11401">
        <v>0</v>
      </c>
      <c r="E11401">
        <v>0</v>
      </c>
      <c r="F11401">
        <v>0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>
        <v>0</v>
      </c>
      <c r="M11401">
        <v>0</v>
      </c>
      <c r="N11401">
        <v>20938</v>
      </c>
      <c r="O11401">
        <v>20938</v>
      </c>
      <c r="P11401">
        <v>17000</v>
      </c>
      <c r="Q11401">
        <v>3938</v>
      </c>
      <c r="R11401">
        <v>0</v>
      </c>
      <c r="S11401">
        <v>0</v>
      </c>
      <c r="T11401">
        <v>0</v>
      </c>
      <c r="U11401" s="6">
        <v>41030</v>
      </c>
      <c r="V11401">
        <v>8279</v>
      </c>
      <c r="W11401" s="6">
        <v>41913</v>
      </c>
    </row>
    <row r="11402" spans="1:23" x14ac:dyDescent="0.25">
      <c r="A11402">
        <v>537831</v>
      </c>
      <c r="B11402">
        <v>0</v>
      </c>
      <c r="C11402" s="6">
        <v>32660</v>
      </c>
      <c r="D11402">
        <v>1</v>
      </c>
      <c r="E11402">
        <v>0</v>
      </c>
      <c r="F11402">
        <v>0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>
        <v>0</v>
      </c>
      <c r="M11402">
        <v>0</v>
      </c>
      <c r="N11402">
        <v>6923</v>
      </c>
      <c r="O11402">
        <v>6923</v>
      </c>
      <c r="P11402">
        <v>6250</v>
      </c>
      <c r="Q11402">
        <v>673</v>
      </c>
      <c r="R11402">
        <v>0</v>
      </c>
      <c r="S11402">
        <v>0</v>
      </c>
      <c r="T11402">
        <v>0</v>
      </c>
      <c r="U11402" s="6">
        <v>41456</v>
      </c>
      <c r="V11402">
        <v>216</v>
      </c>
      <c r="W11402" s="6">
        <v>41456</v>
      </c>
    </row>
    <row r="11403" spans="1:23" x14ac:dyDescent="0.25">
      <c r="A11403">
        <v>537855</v>
      </c>
      <c r="B11403">
        <v>0</v>
      </c>
      <c r="C11403" s="6">
        <v>38108</v>
      </c>
      <c r="D11403">
        <v>1</v>
      </c>
      <c r="E11403">
        <v>0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>
        <v>0</v>
      </c>
      <c r="M11403">
        <v>0</v>
      </c>
      <c r="N11403">
        <v>4860</v>
      </c>
      <c r="O11403">
        <v>4860</v>
      </c>
      <c r="P11403">
        <v>4500</v>
      </c>
      <c r="Q11403">
        <v>360</v>
      </c>
      <c r="R11403">
        <v>0</v>
      </c>
      <c r="S11403">
        <v>0</v>
      </c>
      <c r="T11403">
        <v>0</v>
      </c>
      <c r="U11403" s="6">
        <v>40575</v>
      </c>
      <c r="V11403">
        <v>3930</v>
      </c>
      <c r="W11403" s="6">
        <v>42491</v>
      </c>
    </row>
    <row r="11404" spans="1:23" x14ac:dyDescent="0.25">
      <c r="A11404">
        <v>537883</v>
      </c>
      <c r="B11404">
        <v>0</v>
      </c>
      <c r="C11404" s="6">
        <v>36770</v>
      </c>
      <c r="D11404">
        <v>1</v>
      </c>
      <c r="E11404">
        <v>0</v>
      </c>
      <c r="F11404">
        <v>0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>
        <v>0</v>
      </c>
      <c r="M11404">
        <v>0</v>
      </c>
      <c r="N11404">
        <v>9841</v>
      </c>
      <c r="O11404">
        <v>9841</v>
      </c>
      <c r="P11404">
        <v>8000</v>
      </c>
      <c r="Q11404">
        <v>1841</v>
      </c>
      <c r="R11404">
        <v>0</v>
      </c>
      <c r="S11404">
        <v>0</v>
      </c>
      <c r="T11404">
        <v>0</v>
      </c>
      <c r="U11404" s="6">
        <v>41456</v>
      </c>
      <c r="V11404">
        <v>284</v>
      </c>
      <c r="W11404" s="6">
        <v>41456</v>
      </c>
    </row>
    <row r="11405" spans="1:23" x14ac:dyDescent="0.25">
      <c r="A11405">
        <v>537890</v>
      </c>
      <c r="B11405">
        <v>0</v>
      </c>
      <c r="C11405" s="6">
        <v>35521</v>
      </c>
      <c r="D11405">
        <v>2</v>
      </c>
      <c r="E11405">
        <v>0</v>
      </c>
      <c r="F11405">
        <v>0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>
        <v>0</v>
      </c>
      <c r="M11405">
        <v>0</v>
      </c>
      <c r="N11405">
        <v>7699</v>
      </c>
      <c r="O11405">
        <v>7699</v>
      </c>
      <c r="P11405">
        <v>7000</v>
      </c>
      <c r="Q11405">
        <v>699</v>
      </c>
      <c r="R11405">
        <v>0</v>
      </c>
      <c r="S11405">
        <v>0</v>
      </c>
      <c r="T11405">
        <v>0</v>
      </c>
      <c r="U11405" s="6">
        <v>41091</v>
      </c>
      <c r="V11405">
        <v>2728</v>
      </c>
      <c r="W11405" s="6">
        <v>41821</v>
      </c>
    </row>
    <row r="11406" spans="1:23" x14ac:dyDescent="0.25">
      <c r="A11406">
        <v>537896</v>
      </c>
      <c r="B11406">
        <v>0</v>
      </c>
      <c r="C11406" s="6">
        <v>34973</v>
      </c>
      <c r="D11406">
        <v>2</v>
      </c>
      <c r="E11406">
        <v>0</v>
      </c>
      <c r="F11406">
        <v>0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>
        <v>0</v>
      </c>
      <c r="M11406">
        <v>0</v>
      </c>
      <c r="N11406">
        <v>30472</v>
      </c>
      <c r="O11406">
        <v>27920</v>
      </c>
      <c r="P11406">
        <v>25000</v>
      </c>
      <c r="Q11406">
        <v>5472</v>
      </c>
      <c r="R11406">
        <v>0</v>
      </c>
      <c r="S11406">
        <v>0</v>
      </c>
      <c r="T11406">
        <v>0</v>
      </c>
      <c r="U11406" s="6">
        <v>41548</v>
      </c>
      <c r="V11406">
        <v>806</v>
      </c>
      <c r="W11406" s="6">
        <v>42370</v>
      </c>
    </row>
    <row r="11407" spans="1:23" x14ac:dyDescent="0.25">
      <c r="A11407">
        <v>537907</v>
      </c>
      <c r="B11407">
        <v>0</v>
      </c>
      <c r="C11407" s="6">
        <v>36130</v>
      </c>
      <c r="D11407">
        <v>0</v>
      </c>
      <c r="E11407">
        <v>0</v>
      </c>
      <c r="F11407">
        <v>0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>
        <v>0</v>
      </c>
      <c r="M11407">
        <v>0</v>
      </c>
      <c r="N11407">
        <v>23737</v>
      </c>
      <c r="O11407">
        <v>23737</v>
      </c>
      <c r="P11407">
        <v>18000</v>
      </c>
      <c r="Q11407">
        <v>5737</v>
      </c>
      <c r="R11407">
        <v>0</v>
      </c>
      <c r="S11407">
        <v>0</v>
      </c>
      <c r="T11407">
        <v>0</v>
      </c>
      <c r="U11407" s="6">
        <v>42125</v>
      </c>
      <c r="V11407">
        <v>1214</v>
      </c>
      <c r="W11407" s="6">
        <v>42491</v>
      </c>
    </row>
    <row r="11408" spans="1:23" x14ac:dyDescent="0.25">
      <c r="A11408">
        <v>537952</v>
      </c>
      <c r="B11408">
        <v>0</v>
      </c>
      <c r="C11408" s="6">
        <v>30317</v>
      </c>
      <c r="D11408">
        <v>0</v>
      </c>
      <c r="E11408">
        <v>38</v>
      </c>
      <c r="F11408">
        <v>0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>
        <v>0</v>
      </c>
      <c r="M11408">
        <v>0</v>
      </c>
      <c r="N11408">
        <v>14972</v>
      </c>
      <c r="O11408">
        <v>14965</v>
      </c>
      <c r="P11408">
        <v>12000</v>
      </c>
      <c r="Q11408">
        <v>2972</v>
      </c>
      <c r="R11408">
        <v>0</v>
      </c>
      <c r="S11408">
        <v>0</v>
      </c>
      <c r="T11408">
        <v>0</v>
      </c>
      <c r="U11408" s="6">
        <v>41426</v>
      </c>
      <c r="V11408">
        <v>6081</v>
      </c>
      <c r="W11408" s="6">
        <v>41426</v>
      </c>
    </row>
    <row r="11409" spans="1:23" x14ac:dyDescent="0.25">
      <c r="A11409">
        <v>538010</v>
      </c>
      <c r="B11409">
        <v>0</v>
      </c>
      <c r="C11409" s="6">
        <v>35065</v>
      </c>
      <c r="D11409">
        <v>0</v>
      </c>
      <c r="E11409">
        <v>0</v>
      </c>
      <c r="F11409">
        <v>0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>
        <v>0</v>
      </c>
      <c r="M11409">
        <v>0</v>
      </c>
      <c r="N11409">
        <v>1456</v>
      </c>
      <c r="O11409">
        <v>1456</v>
      </c>
      <c r="P11409">
        <v>1200</v>
      </c>
      <c r="Q11409">
        <v>256</v>
      </c>
      <c r="R11409">
        <v>0</v>
      </c>
      <c r="S11409">
        <v>0</v>
      </c>
      <c r="T11409">
        <v>0</v>
      </c>
      <c r="U11409" s="6">
        <v>42186</v>
      </c>
      <c r="V11409">
        <v>27</v>
      </c>
      <c r="W11409" s="6">
        <v>42370</v>
      </c>
    </row>
    <row r="11410" spans="1:23" x14ac:dyDescent="0.25">
      <c r="A11410">
        <v>538024</v>
      </c>
      <c r="B11410">
        <v>0</v>
      </c>
      <c r="C11410" s="6">
        <v>36130</v>
      </c>
      <c r="D11410">
        <v>0</v>
      </c>
      <c r="E11410">
        <v>62</v>
      </c>
      <c r="F11410">
        <v>0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>
        <v>0</v>
      </c>
      <c r="M11410">
        <v>0</v>
      </c>
      <c r="N11410">
        <v>9061</v>
      </c>
      <c r="O11410">
        <v>9061</v>
      </c>
      <c r="P11410">
        <v>5704</v>
      </c>
      <c r="Q11410">
        <v>3357</v>
      </c>
      <c r="R11410">
        <v>0</v>
      </c>
      <c r="S11410">
        <v>0</v>
      </c>
      <c r="T11410">
        <v>0</v>
      </c>
      <c r="U11410" s="6">
        <v>41821</v>
      </c>
      <c r="V11410">
        <v>43</v>
      </c>
      <c r="W11410" s="6">
        <v>42491</v>
      </c>
    </row>
    <row r="11411" spans="1:23" x14ac:dyDescent="0.25">
      <c r="A11411">
        <v>538025</v>
      </c>
      <c r="B11411">
        <v>0</v>
      </c>
      <c r="C11411" s="6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>
        <v>0</v>
      </c>
      <c r="M11411">
        <v>0</v>
      </c>
      <c r="N11411">
        <v>6058</v>
      </c>
      <c r="O11411">
        <v>6028</v>
      </c>
      <c r="P11411">
        <v>5000</v>
      </c>
      <c r="Q11411">
        <v>1058</v>
      </c>
      <c r="R11411">
        <v>0</v>
      </c>
      <c r="S11411">
        <v>0</v>
      </c>
      <c r="T11411">
        <v>0</v>
      </c>
      <c r="U11411" s="6">
        <v>41306</v>
      </c>
      <c r="V11411">
        <v>994</v>
      </c>
      <c r="W11411" s="6">
        <v>41306</v>
      </c>
    </row>
    <row r="11412" spans="1:23" x14ac:dyDescent="0.25">
      <c r="A11412">
        <v>538031</v>
      </c>
      <c r="B11412">
        <v>0</v>
      </c>
      <c r="C11412" s="6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>
        <v>0</v>
      </c>
      <c r="M11412">
        <v>0</v>
      </c>
      <c r="N11412">
        <v>7381</v>
      </c>
      <c r="O11412">
        <v>7381</v>
      </c>
      <c r="P11412">
        <v>5974</v>
      </c>
      <c r="Q11412">
        <v>1407</v>
      </c>
      <c r="R11412">
        <v>0</v>
      </c>
      <c r="S11412">
        <v>0</v>
      </c>
      <c r="T11412">
        <v>0</v>
      </c>
      <c r="U11412" s="6">
        <v>41214</v>
      </c>
      <c r="V11412">
        <v>264</v>
      </c>
      <c r="W11412" s="6">
        <v>42491</v>
      </c>
    </row>
    <row r="11413" spans="1:23" x14ac:dyDescent="0.25">
      <c r="A11413">
        <v>538050</v>
      </c>
      <c r="B11413">
        <v>0</v>
      </c>
      <c r="C11413" s="6">
        <v>38412</v>
      </c>
      <c r="D11413">
        <v>0</v>
      </c>
      <c r="E11413">
        <v>0</v>
      </c>
      <c r="F11413">
        <v>0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>
        <v>0</v>
      </c>
      <c r="M11413">
        <v>0</v>
      </c>
      <c r="N11413">
        <v>12170</v>
      </c>
      <c r="O11413">
        <v>12170</v>
      </c>
      <c r="P11413">
        <v>10000</v>
      </c>
      <c r="Q11413">
        <v>2170</v>
      </c>
      <c r="R11413">
        <v>0</v>
      </c>
      <c r="S11413">
        <v>0</v>
      </c>
      <c r="T11413">
        <v>0</v>
      </c>
      <c r="U11413" s="6">
        <v>41456</v>
      </c>
      <c r="V11413">
        <v>346</v>
      </c>
      <c r="W11413" s="6">
        <v>41456</v>
      </c>
    </row>
    <row r="11414" spans="1:23" x14ac:dyDescent="0.25">
      <c r="A11414">
        <v>538056</v>
      </c>
      <c r="B11414">
        <v>0</v>
      </c>
      <c r="C11414" s="6">
        <v>39022</v>
      </c>
      <c r="D11414">
        <v>1</v>
      </c>
      <c r="E11414">
        <v>0</v>
      </c>
      <c r="F11414">
        <v>0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>
        <v>0</v>
      </c>
      <c r="M11414">
        <v>0</v>
      </c>
      <c r="N11414">
        <v>2108</v>
      </c>
      <c r="O11414">
        <v>1522</v>
      </c>
      <c r="P11414">
        <v>1800</v>
      </c>
      <c r="Q11414">
        <v>308</v>
      </c>
      <c r="R11414">
        <v>0</v>
      </c>
      <c r="S11414">
        <v>0</v>
      </c>
      <c r="T11414">
        <v>0</v>
      </c>
      <c r="U11414" s="6">
        <v>41456</v>
      </c>
      <c r="V11414">
        <v>8</v>
      </c>
      <c r="W11414" s="6">
        <v>41456</v>
      </c>
    </row>
    <row r="11415" spans="1:23" x14ac:dyDescent="0.25">
      <c r="A11415">
        <v>538104</v>
      </c>
      <c r="B11415">
        <v>0</v>
      </c>
      <c r="C11415" s="6">
        <v>35796</v>
      </c>
      <c r="D11415">
        <v>1</v>
      </c>
      <c r="E11415">
        <v>0</v>
      </c>
      <c r="F11415">
        <v>0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>
        <v>0</v>
      </c>
      <c r="M11415">
        <v>0</v>
      </c>
      <c r="N11415">
        <v>27680</v>
      </c>
      <c r="O11415">
        <v>27299</v>
      </c>
      <c r="P11415">
        <v>20000</v>
      </c>
      <c r="Q11415">
        <v>7680</v>
      </c>
      <c r="R11415">
        <v>0</v>
      </c>
      <c r="S11415">
        <v>0</v>
      </c>
      <c r="T11415">
        <v>0</v>
      </c>
      <c r="U11415" s="6">
        <v>42186</v>
      </c>
      <c r="V11415">
        <v>513</v>
      </c>
      <c r="W11415" s="6">
        <v>42461</v>
      </c>
    </row>
    <row r="11416" spans="1:23" x14ac:dyDescent="0.25">
      <c r="A11416">
        <v>538111</v>
      </c>
      <c r="B11416">
        <v>0</v>
      </c>
      <c r="C11416" s="6">
        <v>36039</v>
      </c>
      <c r="D11416">
        <v>2</v>
      </c>
      <c r="E11416">
        <v>0</v>
      </c>
      <c r="F11416">
        <v>0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>
        <v>0</v>
      </c>
      <c r="M11416">
        <v>0</v>
      </c>
      <c r="N11416">
        <v>2203</v>
      </c>
      <c r="O11416">
        <v>2203</v>
      </c>
      <c r="P11416">
        <v>2000</v>
      </c>
      <c r="Q11416">
        <v>203</v>
      </c>
      <c r="R11416">
        <v>0</v>
      </c>
      <c r="S11416">
        <v>0</v>
      </c>
      <c r="T11416">
        <v>0</v>
      </c>
      <c r="U11416" s="6">
        <v>40664</v>
      </c>
      <c r="V11416">
        <v>1594</v>
      </c>
      <c r="W11416" s="6">
        <v>42461</v>
      </c>
    </row>
    <row r="11417" spans="1:23" x14ac:dyDescent="0.25">
      <c r="A11417">
        <v>538123</v>
      </c>
      <c r="B11417">
        <v>0</v>
      </c>
      <c r="C11417" s="6">
        <v>36831</v>
      </c>
      <c r="D11417">
        <v>0</v>
      </c>
      <c r="E11417">
        <v>0</v>
      </c>
      <c r="F11417">
        <v>0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>
        <v>0</v>
      </c>
      <c r="M11417">
        <v>0</v>
      </c>
      <c r="N11417">
        <v>11241</v>
      </c>
      <c r="O11417">
        <v>11241</v>
      </c>
      <c r="P11417">
        <v>10000</v>
      </c>
      <c r="Q11417">
        <v>1241</v>
      </c>
      <c r="R11417">
        <v>0</v>
      </c>
      <c r="S11417">
        <v>0</v>
      </c>
      <c r="T11417">
        <v>0</v>
      </c>
      <c r="U11417" s="6">
        <v>41334</v>
      </c>
      <c r="V11417">
        <v>1549</v>
      </c>
      <c r="W11417" s="6">
        <v>41365</v>
      </c>
    </row>
    <row r="11418" spans="1:23" x14ac:dyDescent="0.25">
      <c r="A11418">
        <v>538129</v>
      </c>
      <c r="B11418">
        <v>0</v>
      </c>
      <c r="C11418" s="6">
        <v>39052</v>
      </c>
      <c r="D11418">
        <v>3</v>
      </c>
      <c r="E11418">
        <v>0</v>
      </c>
      <c r="F11418">
        <v>0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>
        <v>0</v>
      </c>
      <c r="M11418">
        <v>0</v>
      </c>
      <c r="N11418">
        <v>3505</v>
      </c>
      <c r="O11418">
        <v>3505</v>
      </c>
      <c r="P11418">
        <v>2800</v>
      </c>
      <c r="Q11418">
        <v>705</v>
      </c>
      <c r="R11418">
        <v>0</v>
      </c>
      <c r="S11418">
        <v>0</v>
      </c>
      <c r="T11418">
        <v>0</v>
      </c>
      <c r="U11418" s="6">
        <v>41456</v>
      </c>
      <c r="V11418">
        <v>112</v>
      </c>
      <c r="W11418" s="6">
        <v>41944</v>
      </c>
    </row>
    <row r="11419" spans="1:23" x14ac:dyDescent="0.25">
      <c r="A11419">
        <v>538134</v>
      </c>
      <c r="B11419">
        <v>1</v>
      </c>
      <c r="C11419" s="6">
        <v>38261</v>
      </c>
      <c r="D11419">
        <v>1</v>
      </c>
      <c r="E11419">
        <v>12</v>
      </c>
      <c r="F11419">
        <v>0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>
        <v>0</v>
      </c>
      <c r="M11419">
        <v>0</v>
      </c>
      <c r="N11419">
        <v>10641</v>
      </c>
      <c r="O11419">
        <v>10641</v>
      </c>
      <c r="P11419">
        <v>10000</v>
      </c>
      <c r="Q11419">
        <v>641</v>
      </c>
      <c r="R11419">
        <v>0</v>
      </c>
      <c r="S11419">
        <v>0</v>
      </c>
      <c r="T11419">
        <v>0</v>
      </c>
      <c r="U11419" s="6">
        <v>40544</v>
      </c>
      <c r="V11419">
        <v>8944</v>
      </c>
      <c r="W11419" s="6">
        <v>42461</v>
      </c>
    </row>
    <row r="11420" spans="1:23" x14ac:dyDescent="0.25">
      <c r="A11420">
        <v>538163</v>
      </c>
      <c r="B11420">
        <v>0</v>
      </c>
      <c r="C11420" s="6">
        <v>39052</v>
      </c>
      <c r="D11420">
        <v>0</v>
      </c>
      <c r="E11420">
        <v>0</v>
      </c>
      <c r="F11420">
        <v>0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>
        <v>0</v>
      </c>
      <c r="M11420">
        <v>0</v>
      </c>
      <c r="N11420">
        <v>6436</v>
      </c>
      <c r="O11420">
        <v>6386</v>
      </c>
      <c r="P11420">
        <v>6000</v>
      </c>
      <c r="Q11420">
        <v>436</v>
      </c>
      <c r="R11420">
        <v>0</v>
      </c>
      <c r="S11420">
        <v>0</v>
      </c>
      <c r="T11420">
        <v>0</v>
      </c>
      <c r="U11420" s="6">
        <v>40725</v>
      </c>
      <c r="V11420">
        <v>1004</v>
      </c>
      <c r="W11420" s="6">
        <v>40725</v>
      </c>
    </row>
    <row r="11421" spans="1:23" x14ac:dyDescent="0.25">
      <c r="A11421">
        <v>538165</v>
      </c>
      <c r="B11421">
        <v>0</v>
      </c>
      <c r="C11421" s="6">
        <v>32690</v>
      </c>
      <c r="D11421">
        <v>0</v>
      </c>
      <c r="E11421">
        <v>0</v>
      </c>
      <c r="F11421">
        <v>0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>
        <v>0</v>
      </c>
      <c r="M11421">
        <v>0</v>
      </c>
      <c r="N11421">
        <v>29518</v>
      </c>
      <c r="O11421">
        <v>28780</v>
      </c>
      <c r="P11421">
        <v>25000</v>
      </c>
      <c r="Q11421">
        <v>4518</v>
      </c>
      <c r="R11421">
        <v>0</v>
      </c>
      <c r="S11421">
        <v>0</v>
      </c>
      <c r="T11421">
        <v>0</v>
      </c>
      <c r="U11421" s="6">
        <v>41456</v>
      </c>
      <c r="V11421">
        <v>903</v>
      </c>
      <c r="W11421" s="6">
        <v>42491</v>
      </c>
    </row>
    <row r="11422" spans="1:23" x14ac:dyDescent="0.25">
      <c r="A11422">
        <v>538168</v>
      </c>
      <c r="B11422">
        <v>0</v>
      </c>
      <c r="C11422" s="6">
        <v>32540</v>
      </c>
      <c r="D11422">
        <v>0</v>
      </c>
      <c r="E11422">
        <v>0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>
        <v>0</v>
      </c>
      <c r="M11422">
        <v>0</v>
      </c>
      <c r="N11422">
        <v>6861</v>
      </c>
      <c r="O11422">
        <v>6861</v>
      </c>
      <c r="P11422">
        <v>6000</v>
      </c>
      <c r="Q11422">
        <v>861</v>
      </c>
      <c r="R11422">
        <v>0</v>
      </c>
      <c r="S11422">
        <v>0</v>
      </c>
      <c r="T11422">
        <v>0</v>
      </c>
      <c r="U11422" s="6">
        <v>41061</v>
      </c>
      <c r="V11422">
        <v>2582</v>
      </c>
      <c r="W11422" s="6">
        <v>42217</v>
      </c>
    </row>
    <row r="11423" spans="1:23" x14ac:dyDescent="0.25">
      <c r="A11423">
        <v>538222</v>
      </c>
      <c r="B11423">
        <v>0</v>
      </c>
      <c r="C11423" s="6">
        <v>37043</v>
      </c>
      <c r="D11423">
        <v>1</v>
      </c>
      <c r="E11423">
        <v>0</v>
      </c>
      <c r="F11423">
        <v>0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>
        <v>0</v>
      </c>
      <c r="M11423">
        <v>0</v>
      </c>
      <c r="N11423">
        <v>2284</v>
      </c>
      <c r="O11423">
        <v>2284</v>
      </c>
      <c r="P11423">
        <v>1338</v>
      </c>
      <c r="Q11423">
        <v>770</v>
      </c>
      <c r="R11423">
        <v>0</v>
      </c>
      <c r="S11423">
        <v>176</v>
      </c>
      <c r="T11423">
        <v>2</v>
      </c>
      <c r="U11423" s="6">
        <v>41030</v>
      </c>
      <c r="V11423">
        <v>96</v>
      </c>
      <c r="W11423" s="6">
        <v>41183</v>
      </c>
    </row>
    <row r="11424" spans="1:23" x14ac:dyDescent="0.25">
      <c r="A11424">
        <v>538236</v>
      </c>
      <c r="B11424">
        <v>0</v>
      </c>
      <c r="C11424" s="6">
        <v>34394</v>
      </c>
      <c r="D11424">
        <v>2</v>
      </c>
      <c r="E11424">
        <v>25</v>
      </c>
      <c r="F11424">
        <v>0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>
        <v>0</v>
      </c>
      <c r="M11424">
        <v>0</v>
      </c>
      <c r="N11424">
        <v>7510</v>
      </c>
      <c r="O11424">
        <v>7510</v>
      </c>
      <c r="P11424">
        <v>6000</v>
      </c>
      <c r="Q11424">
        <v>1510</v>
      </c>
      <c r="R11424">
        <v>0</v>
      </c>
      <c r="S11424">
        <v>0</v>
      </c>
      <c r="T11424">
        <v>0</v>
      </c>
      <c r="U11424" s="6">
        <v>41456</v>
      </c>
      <c r="V11424">
        <v>223</v>
      </c>
      <c r="W11424" s="6">
        <v>41456</v>
      </c>
    </row>
    <row r="11425" spans="1:23" x14ac:dyDescent="0.25">
      <c r="A11425">
        <v>538248</v>
      </c>
      <c r="B11425">
        <v>0</v>
      </c>
      <c r="C11425" s="6">
        <v>37196</v>
      </c>
      <c r="D11425">
        <v>0</v>
      </c>
      <c r="E11425">
        <v>0</v>
      </c>
      <c r="F11425">
        <v>0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>
        <v>0</v>
      </c>
      <c r="M11425">
        <v>0</v>
      </c>
      <c r="N11425">
        <v>15400</v>
      </c>
      <c r="O11425">
        <v>14728</v>
      </c>
      <c r="P11425">
        <v>13750</v>
      </c>
      <c r="Q11425">
        <v>1650</v>
      </c>
      <c r="R11425">
        <v>0</v>
      </c>
      <c r="S11425">
        <v>0</v>
      </c>
      <c r="T11425">
        <v>0</v>
      </c>
      <c r="U11425" s="6">
        <v>41456</v>
      </c>
      <c r="V11425">
        <v>469</v>
      </c>
      <c r="W11425" s="6">
        <v>42186</v>
      </c>
    </row>
    <row r="11426" spans="1:23" x14ac:dyDescent="0.25">
      <c r="A11426">
        <v>538263</v>
      </c>
      <c r="B11426">
        <v>1</v>
      </c>
      <c r="C11426" s="6">
        <v>38808</v>
      </c>
      <c r="D11426">
        <v>3</v>
      </c>
      <c r="E11426">
        <v>22</v>
      </c>
      <c r="F11426">
        <v>0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>
        <v>0</v>
      </c>
      <c r="M11426">
        <v>0</v>
      </c>
      <c r="N11426">
        <v>4465</v>
      </c>
      <c r="O11426">
        <v>4465</v>
      </c>
      <c r="P11426">
        <v>3200</v>
      </c>
      <c r="Q11426">
        <v>1265</v>
      </c>
      <c r="R11426">
        <v>0</v>
      </c>
      <c r="S11426">
        <v>0</v>
      </c>
      <c r="T11426">
        <v>0</v>
      </c>
      <c r="U11426" s="6">
        <v>42186</v>
      </c>
      <c r="V11426">
        <v>78</v>
      </c>
      <c r="W11426" s="6">
        <v>42186</v>
      </c>
    </row>
    <row r="11427" spans="1:23" x14ac:dyDescent="0.25">
      <c r="A11427">
        <v>538267</v>
      </c>
      <c r="B11427">
        <v>0</v>
      </c>
      <c r="C11427" s="6">
        <v>32112</v>
      </c>
      <c r="D11427">
        <v>0</v>
      </c>
      <c r="E11427">
        <v>0</v>
      </c>
      <c r="F11427">
        <v>0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>
        <v>0</v>
      </c>
      <c r="M11427">
        <v>0</v>
      </c>
      <c r="N11427">
        <v>5228</v>
      </c>
      <c r="O11427">
        <v>5197</v>
      </c>
      <c r="P11427">
        <v>3433</v>
      </c>
      <c r="Q11427">
        <v>1795</v>
      </c>
      <c r="R11427">
        <v>0</v>
      </c>
      <c r="S11427">
        <v>0</v>
      </c>
      <c r="T11427">
        <v>0</v>
      </c>
      <c r="U11427" s="6">
        <v>41000</v>
      </c>
      <c r="V11427">
        <v>951</v>
      </c>
      <c r="W11427" s="6">
        <v>42491</v>
      </c>
    </row>
    <row r="11428" spans="1:23" x14ac:dyDescent="0.25">
      <c r="A11428">
        <v>538274</v>
      </c>
      <c r="B11428">
        <v>0</v>
      </c>
      <c r="C11428" s="6">
        <v>33939</v>
      </c>
      <c r="D11428">
        <v>1</v>
      </c>
      <c r="E11428">
        <v>0</v>
      </c>
      <c r="F11428">
        <v>0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>
        <v>0</v>
      </c>
      <c r="M11428">
        <v>0</v>
      </c>
      <c r="N11428">
        <v>20088</v>
      </c>
      <c r="O11428">
        <v>20088</v>
      </c>
      <c r="P11428">
        <v>18000</v>
      </c>
      <c r="Q11428">
        <v>2088</v>
      </c>
      <c r="R11428">
        <v>0</v>
      </c>
      <c r="S11428">
        <v>0</v>
      </c>
      <c r="T11428">
        <v>0</v>
      </c>
      <c r="U11428" s="6">
        <v>41275</v>
      </c>
      <c r="V11428">
        <v>3862</v>
      </c>
      <c r="W11428" s="6">
        <v>41306</v>
      </c>
    </row>
    <row r="11429" spans="1:23" x14ac:dyDescent="0.25">
      <c r="A11429">
        <v>538287</v>
      </c>
      <c r="B11429">
        <v>1</v>
      </c>
      <c r="C11429" s="6">
        <v>32448</v>
      </c>
      <c r="D11429">
        <v>1</v>
      </c>
      <c r="E11429">
        <v>14</v>
      </c>
      <c r="F11429">
        <v>0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>
        <v>0</v>
      </c>
      <c r="M11429">
        <v>0</v>
      </c>
      <c r="N11429">
        <v>8431</v>
      </c>
      <c r="O11429">
        <v>8431</v>
      </c>
      <c r="P11429">
        <v>7500</v>
      </c>
      <c r="Q11429">
        <v>931</v>
      </c>
      <c r="R11429">
        <v>0</v>
      </c>
      <c r="S11429">
        <v>0</v>
      </c>
      <c r="T11429">
        <v>0</v>
      </c>
      <c r="U11429" s="6">
        <v>41334</v>
      </c>
      <c r="V11429">
        <v>1160</v>
      </c>
      <c r="W11429" s="6">
        <v>42309</v>
      </c>
    </row>
    <row r="11430" spans="1:23" x14ac:dyDescent="0.25">
      <c r="A11430">
        <v>538298</v>
      </c>
      <c r="B11430">
        <v>0</v>
      </c>
      <c r="C11430" s="6">
        <v>36373</v>
      </c>
      <c r="D11430">
        <v>2</v>
      </c>
      <c r="E11430">
        <v>60</v>
      </c>
      <c r="F11430">
        <v>0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>
        <v>0</v>
      </c>
      <c r="M11430">
        <v>0</v>
      </c>
      <c r="N11430">
        <v>7853</v>
      </c>
      <c r="O11430">
        <v>7853</v>
      </c>
      <c r="P11430">
        <v>7000</v>
      </c>
      <c r="Q11430">
        <v>853</v>
      </c>
      <c r="R11430">
        <v>0</v>
      </c>
      <c r="S11430">
        <v>0</v>
      </c>
      <c r="T11430">
        <v>0</v>
      </c>
      <c r="U11430" s="6">
        <v>41275</v>
      </c>
      <c r="V11430">
        <v>1511</v>
      </c>
      <c r="W11430" s="6">
        <v>41306</v>
      </c>
    </row>
    <row r="11431" spans="1:23" x14ac:dyDescent="0.25">
      <c r="A11431">
        <v>538336</v>
      </c>
      <c r="B11431">
        <v>1</v>
      </c>
      <c r="C11431" s="6">
        <v>35674</v>
      </c>
      <c r="D11431">
        <v>0</v>
      </c>
      <c r="E11431">
        <v>16</v>
      </c>
      <c r="F11431">
        <v>0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>
        <v>0</v>
      </c>
      <c r="M11431">
        <v>0</v>
      </c>
      <c r="N11431">
        <v>18626</v>
      </c>
      <c r="O11431">
        <v>18626</v>
      </c>
      <c r="P11431">
        <v>14000</v>
      </c>
      <c r="Q11431">
        <v>4626</v>
      </c>
      <c r="R11431">
        <v>0</v>
      </c>
      <c r="S11431">
        <v>0</v>
      </c>
      <c r="T11431">
        <v>0</v>
      </c>
      <c r="U11431" s="6">
        <v>42186</v>
      </c>
      <c r="V11431">
        <v>336</v>
      </c>
      <c r="W11431" s="6">
        <v>42217</v>
      </c>
    </row>
    <row r="11432" spans="1:23" x14ac:dyDescent="0.25">
      <c r="A11432">
        <v>538350</v>
      </c>
      <c r="B11432">
        <v>0</v>
      </c>
      <c r="C11432" s="6">
        <v>37469</v>
      </c>
      <c r="D11432">
        <v>0</v>
      </c>
      <c r="E11432">
        <v>0</v>
      </c>
      <c r="F11432">
        <v>0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>
        <v>0</v>
      </c>
      <c r="M11432">
        <v>0</v>
      </c>
      <c r="N11432">
        <v>4468</v>
      </c>
      <c r="O11432">
        <v>4412</v>
      </c>
      <c r="P11432">
        <v>4000</v>
      </c>
      <c r="Q11432">
        <v>468</v>
      </c>
      <c r="R11432">
        <v>0</v>
      </c>
      <c r="S11432">
        <v>0</v>
      </c>
      <c r="T11432">
        <v>0</v>
      </c>
      <c r="U11432" s="6">
        <v>40817</v>
      </c>
      <c r="V11432">
        <v>1727</v>
      </c>
      <c r="W11432" s="6">
        <v>40817</v>
      </c>
    </row>
    <row r="11433" spans="1:23" x14ac:dyDescent="0.25">
      <c r="A11433">
        <v>538354</v>
      </c>
      <c r="B11433">
        <v>0</v>
      </c>
      <c r="C11433" s="6">
        <v>38443</v>
      </c>
      <c r="D11433">
        <v>0</v>
      </c>
      <c r="E11433">
        <v>0</v>
      </c>
      <c r="F11433">
        <v>0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>
        <v>0</v>
      </c>
      <c r="M11433">
        <v>0</v>
      </c>
      <c r="N11433">
        <v>11646</v>
      </c>
      <c r="O11433">
        <v>11646</v>
      </c>
      <c r="P11433">
        <v>10000</v>
      </c>
      <c r="Q11433">
        <v>1646</v>
      </c>
      <c r="R11433">
        <v>0</v>
      </c>
      <c r="S11433">
        <v>0</v>
      </c>
      <c r="T11433">
        <v>0</v>
      </c>
      <c r="U11433" s="6">
        <v>40878</v>
      </c>
      <c r="V11433">
        <v>6165</v>
      </c>
      <c r="W11433" s="6">
        <v>40878</v>
      </c>
    </row>
    <row r="11434" spans="1:23" x14ac:dyDescent="0.25">
      <c r="A11434">
        <v>538360</v>
      </c>
      <c r="B11434">
        <v>0</v>
      </c>
      <c r="C11434" s="6">
        <v>36069</v>
      </c>
      <c r="D11434">
        <v>1</v>
      </c>
      <c r="E11434">
        <v>0</v>
      </c>
      <c r="F11434">
        <v>0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>
        <v>0</v>
      </c>
      <c r="M11434">
        <v>0</v>
      </c>
      <c r="N11434">
        <v>16479</v>
      </c>
      <c r="O11434">
        <v>16479</v>
      </c>
      <c r="P11434">
        <v>15000</v>
      </c>
      <c r="Q11434">
        <v>1479</v>
      </c>
      <c r="R11434">
        <v>0</v>
      </c>
      <c r="S11434">
        <v>0</v>
      </c>
      <c r="T11434">
        <v>0</v>
      </c>
      <c r="U11434" s="6">
        <v>41153</v>
      </c>
      <c r="V11434">
        <v>1255</v>
      </c>
      <c r="W11434" s="6">
        <v>42278</v>
      </c>
    </row>
    <row r="11435" spans="1:23" x14ac:dyDescent="0.25">
      <c r="A11435">
        <v>538362</v>
      </c>
      <c r="B11435">
        <v>2</v>
      </c>
      <c r="C11435" s="6">
        <v>31260</v>
      </c>
      <c r="D11435">
        <v>0</v>
      </c>
      <c r="E11435">
        <v>10</v>
      </c>
      <c r="F11435">
        <v>0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>
        <v>0</v>
      </c>
      <c r="M11435">
        <v>0</v>
      </c>
      <c r="N11435">
        <v>24904</v>
      </c>
      <c r="O11435">
        <v>24904</v>
      </c>
      <c r="P11435">
        <v>20000</v>
      </c>
      <c r="Q11435">
        <v>4904</v>
      </c>
      <c r="R11435">
        <v>0</v>
      </c>
      <c r="S11435">
        <v>0</v>
      </c>
      <c r="T11435">
        <v>0</v>
      </c>
      <c r="U11435" s="6">
        <v>41456</v>
      </c>
      <c r="V11435">
        <v>739</v>
      </c>
      <c r="W11435" s="6">
        <v>42491</v>
      </c>
    </row>
    <row r="11436" spans="1:23" x14ac:dyDescent="0.25">
      <c r="A11436">
        <v>538367</v>
      </c>
      <c r="B11436">
        <v>0</v>
      </c>
      <c r="C11436" s="6">
        <v>32782</v>
      </c>
      <c r="D11436">
        <v>0</v>
      </c>
      <c r="E11436">
        <v>45</v>
      </c>
      <c r="F11436">
        <v>0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>
        <v>0</v>
      </c>
      <c r="M11436">
        <v>0</v>
      </c>
      <c r="N11436">
        <v>3360</v>
      </c>
      <c r="O11436">
        <v>3360</v>
      </c>
      <c r="P11436">
        <v>3000</v>
      </c>
      <c r="Q11436">
        <v>360</v>
      </c>
      <c r="R11436">
        <v>0</v>
      </c>
      <c r="S11436">
        <v>0</v>
      </c>
      <c r="T11436">
        <v>0</v>
      </c>
      <c r="U11436" s="6">
        <v>41456</v>
      </c>
      <c r="V11436">
        <v>102</v>
      </c>
      <c r="W11436" s="6">
        <v>41456</v>
      </c>
    </row>
    <row r="11437" spans="1:23" x14ac:dyDescent="0.25">
      <c r="A11437">
        <v>538376</v>
      </c>
      <c r="B11437">
        <v>0</v>
      </c>
      <c r="C11437" s="6">
        <v>36923</v>
      </c>
      <c r="D11437">
        <v>1</v>
      </c>
      <c r="E11437">
        <v>0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>
        <v>0</v>
      </c>
      <c r="M11437">
        <v>0</v>
      </c>
      <c r="N11437">
        <v>3705</v>
      </c>
      <c r="O11437">
        <v>3705</v>
      </c>
      <c r="P11437">
        <v>2105</v>
      </c>
      <c r="Q11437">
        <v>1585</v>
      </c>
      <c r="R11437">
        <v>0</v>
      </c>
      <c r="S11437">
        <v>14</v>
      </c>
      <c r="T11437">
        <v>0</v>
      </c>
      <c r="U11437" s="6">
        <v>41306</v>
      </c>
      <c r="V11437">
        <v>239</v>
      </c>
      <c r="W11437" s="6">
        <v>42491</v>
      </c>
    </row>
    <row r="11438" spans="1:23" x14ac:dyDescent="0.25">
      <c r="A11438">
        <v>538443</v>
      </c>
      <c r="B11438">
        <v>1</v>
      </c>
      <c r="C11438" s="6">
        <v>35582</v>
      </c>
      <c r="D11438">
        <v>0</v>
      </c>
      <c r="E11438">
        <v>23</v>
      </c>
      <c r="F11438">
        <v>0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>
        <v>0</v>
      </c>
      <c r="M11438">
        <v>0</v>
      </c>
      <c r="N11438">
        <v>9496</v>
      </c>
      <c r="O11438">
        <v>9496</v>
      </c>
      <c r="P11438">
        <v>8000</v>
      </c>
      <c r="Q11438">
        <v>1496</v>
      </c>
      <c r="R11438">
        <v>0</v>
      </c>
      <c r="S11438">
        <v>0</v>
      </c>
      <c r="T11438">
        <v>0</v>
      </c>
      <c r="U11438" s="6">
        <v>41456</v>
      </c>
      <c r="V11438">
        <v>270</v>
      </c>
      <c r="W11438" s="6">
        <v>41456</v>
      </c>
    </row>
    <row r="11439" spans="1:23" x14ac:dyDescent="0.25">
      <c r="A11439">
        <v>538444</v>
      </c>
      <c r="B11439">
        <v>0</v>
      </c>
      <c r="C11439" s="6">
        <v>37895</v>
      </c>
      <c r="D11439">
        <v>0</v>
      </c>
      <c r="E11439">
        <v>0</v>
      </c>
      <c r="F11439">
        <v>0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>
        <v>0</v>
      </c>
      <c r="M11439">
        <v>0</v>
      </c>
      <c r="N11439">
        <v>8626</v>
      </c>
      <c r="O11439">
        <v>8626</v>
      </c>
      <c r="P11439">
        <v>7000</v>
      </c>
      <c r="Q11439">
        <v>1626</v>
      </c>
      <c r="R11439">
        <v>0</v>
      </c>
      <c r="S11439">
        <v>0</v>
      </c>
      <c r="T11439">
        <v>0</v>
      </c>
      <c r="U11439" s="6">
        <v>41091</v>
      </c>
      <c r="V11439">
        <v>883</v>
      </c>
      <c r="W11439" s="6">
        <v>41091</v>
      </c>
    </row>
    <row r="11440" spans="1:23" x14ac:dyDescent="0.25">
      <c r="A11440">
        <v>538494</v>
      </c>
      <c r="B11440">
        <v>0</v>
      </c>
      <c r="C11440" s="6">
        <v>36708</v>
      </c>
      <c r="D11440">
        <v>0</v>
      </c>
      <c r="E11440">
        <v>0</v>
      </c>
      <c r="F11440">
        <v>0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>
        <v>0</v>
      </c>
      <c r="M11440">
        <v>0</v>
      </c>
      <c r="N11440">
        <v>10522</v>
      </c>
      <c r="O11440">
        <v>4176</v>
      </c>
      <c r="P11440">
        <v>8000</v>
      </c>
      <c r="Q11440">
        <v>2522</v>
      </c>
      <c r="R11440">
        <v>0</v>
      </c>
      <c r="S11440">
        <v>0</v>
      </c>
      <c r="T11440">
        <v>0</v>
      </c>
      <c r="U11440" s="6">
        <v>42005</v>
      </c>
      <c r="V11440">
        <v>1215</v>
      </c>
      <c r="W11440" s="6">
        <v>42491</v>
      </c>
    </row>
    <row r="11441" spans="1:23" x14ac:dyDescent="0.25">
      <c r="A11441">
        <v>538508</v>
      </c>
      <c r="B11441">
        <v>0</v>
      </c>
      <c r="C11441" s="6">
        <v>38473</v>
      </c>
      <c r="D11441">
        <v>0</v>
      </c>
      <c r="E11441">
        <v>0</v>
      </c>
      <c r="F11441">
        <v>0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>
        <v>0</v>
      </c>
      <c r="M11441">
        <v>0</v>
      </c>
      <c r="N11441">
        <v>16735</v>
      </c>
      <c r="O11441">
        <v>16735</v>
      </c>
      <c r="P11441">
        <v>11000</v>
      </c>
      <c r="Q11441">
        <v>5735</v>
      </c>
      <c r="R11441">
        <v>0</v>
      </c>
      <c r="S11441">
        <v>0</v>
      </c>
      <c r="T11441">
        <v>0</v>
      </c>
      <c r="U11441" s="6">
        <v>42186</v>
      </c>
      <c r="V11441">
        <v>303</v>
      </c>
      <c r="W11441" s="6">
        <v>42491</v>
      </c>
    </row>
    <row r="11442" spans="1:23" x14ac:dyDescent="0.25">
      <c r="A11442">
        <v>538520</v>
      </c>
      <c r="B11442">
        <v>0</v>
      </c>
      <c r="C11442" s="6">
        <v>32933</v>
      </c>
      <c r="D11442">
        <v>0</v>
      </c>
      <c r="E11442">
        <v>0</v>
      </c>
      <c r="F11442">
        <v>0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>
        <v>0</v>
      </c>
      <c r="M11442">
        <v>0</v>
      </c>
      <c r="N11442">
        <v>7840</v>
      </c>
      <c r="O11442">
        <v>7840</v>
      </c>
      <c r="P11442">
        <v>7000</v>
      </c>
      <c r="Q11442">
        <v>840</v>
      </c>
      <c r="R11442">
        <v>0</v>
      </c>
      <c r="S11442">
        <v>0</v>
      </c>
      <c r="T11442">
        <v>0</v>
      </c>
      <c r="U11442" s="6">
        <v>41456</v>
      </c>
      <c r="V11442">
        <v>226</v>
      </c>
      <c r="W11442" s="6">
        <v>41456</v>
      </c>
    </row>
    <row r="11443" spans="1:23" x14ac:dyDescent="0.25">
      <c r="A11443">
        <v>538526</v>
      </c>
      <c r="B11443">
        <v>0</v>
      </c>
      <c r="C11443" s="6">
        <v>35704</v>
      </c>
      <c r="D11443">
        <v>3</v>
      </c>
      <c r="E11443">
        <v>76</v>
      </c>
      <c r="F11443">
        <v>0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>
        <v>0</v>
      </c>
      <c r="M11443">
        <v>0</v>
      </c>
      <c r="N11443">
        <v>8784</v>
      </c>
      <c r="O11443">
        <v>8784</v>
      </c>
      <c r="P11443">
        <v>7800</v>
      </c>
      <c r="Q11443">
        <v>984</v>
      </c>
      <c r="R11443">
        <v>0</v>
      </c>
      <c r="S11443">
        <v>0</v>
      </c>
      <c r="T11443">
        <v>0</v>
      </c>
      <c r="U11443" s="6">
        <v>41456</v>
      </c>
      <c r="V11443">
        <v>255</v>
      </c>
      <c r="W11443" s="6">
        <v>42430</v>
      </c>
    </row>
    <row r="11444" spans="1:23" x14ac:dyDescent="0.25">
      <c r="A11444">
        <v>538530</v>
      </c>
      <c r="B11444">
        <v>0</v>
      </c>
      <c r="C11444" s="6">
        <v>39083</v>
      </c>
      <c r="D11444">
        <v>2</v>
      </c>
      <c r="E11444">
        <v>0</v>
      </c>
      <c r="F11444">
        <v>0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>
        <v>0</v>
      </c>
      <c r="M11444">
        <v>0</v>
      </c>
      <c r="N11444">
        <v>10003</v>
      </c>
      <c r="O11444">
        <v>10003</v>
      </c>
      <c r="P11444">
        <v>8000</v>
      </c>
      <c r="Q11444">
        <v>2003</v>
      </c>
      <c r="R11444">
        <v>0</v>
      </c>
      <c r="S11444">
        <v>0</v>
      </c>
      <c r="T11444">
        <v>0</v>
      </c>
      <c r="U11444" s="6">
        <v>41334</v>
      </c>
      <c r="V11444">
        <v>63</v>
      </c>
      <c r="W11444" s="6">
        <v>41334</v>
      </c>
    </row>
    <row r="11445" spans="1:23" x14ac:dyDescent="0.25">
      <c r="A11445">
        <v>538544</v>
      </c>
      <c r="B11445">
        <v>0</v>
      </c>
      <c r="C11445" s="6">
        <v>32021</v>
      </c>
      <c r="D11445">
        <v>0</v>
      </c>
      <c r="E11445">
        <v>0</v>
      </c>
      <c r="F11445">
        <v>0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>
        <v>0</v>
      </c>
      <c r="M11445">
        <v>0</v>
      </c>
      <c r="N11445">
        <v>6567</v>
      </c>
      <c r="O11445">
        <v>6567</v>
      </c>
      <c r="P11445">
        <v>6000</v>
      </c>
      <c r="Q11445">
        <v>567</v>
      </c>
      <c r="R11445">
        <v>0</v>
      </c>
      <c r="S11445">
        <v>0</v>
      </c>
      <c r="T11445">
        <v>0</v>
      </c>
      <c r="U11445" s="6">
        <v>41091</v>
      </c>
      <c r="V11445">
        <v>2332</v>
      </c>
      <c r="W11445" s="6">
        <v>42491</v>
      </c>
    </row>
    <row r="11446" spans="1:23" x14ac:dyDescent="0.25">
      <c r="A11446">
        <v>538557</v>
      </c>
      <c r="B11446">
        <v>0</v>
      </c>
      <c r="C11446" s="6">
        <v>33664</v>
      </c>
      <c r="D11446">
        <v>0</v>
      </c>
      <c r="E11446">
        <v>28</v>
      </c>
      <c r="F11446">
        <v>0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>
        <v>0</v>
      </c>
      <c r="M11446">
        <v>0</v>
      </c>
      <c r="N11446">
        <v>7161</v>
      </c>
      <c r="O11446">
        <v>7161</v>
      </c>
      <c r="P11446">
        <v>6000</v>
      </c>
      <c r="Q11446">
        <v>1161</v>
      </c>
      <c r="R11446">
        <v>0</v>
      </c>
      <c r="S11446">
        <v>0</v>
      </c>
      <c r="T11446">
        <v>0</v>
      </c>
      <c r="U11446" s="6">
        <v>41456</v>
      </c>
      <c r="V11446">
        <v>229</v>
      </c>
      <c r="W11446" s="6">
        <v>42491</v>
      </c>
    </row>
    <row r="11447" spans="1:23" x14ac:dyDescent="0.25">
      <c r="A11447">
        <v>538561</v>
      </c>
      <c r="B11447">
        <v>0</v>
      </c>
      <c r="C11447" s="6">
        <v>32874</v>
      </c>
      <c r="D11447">
        <v>2</v>
      </c>
      <c r="E11447">
        <v>76</v>
      </c>
      <c r="F11447">
        <v>0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>
        <v>0</v>
      </c>
      <c r="M11447">
        <v>0</v>
      </c>
      <c r="N11447">
        <v>8746</v>
      </c>
      <c r="O11447">
        <v>8163</v>
      </c>
      <c r="P11447">
        <v>7500</v>
      </c>
      <c r="Q11447">
        <v>1246</v>
      </c>
      <c r="R11447">
        <v>0</v>
      </c>
      <c r="S11447">
        <v>0</v>
      </c>
      <c r="T11447">
        <v>0</v>
      </c>
      <c r="U11447" s="6">
        <v>41122</v>
      </c>
      <c r="V11447">
        <v>1930</v>
      </c>
      <c r="W11447" s="6">
        <v>42491</v>
      </c>
    </row>
    <row r="11448" spans="1:23" x14ac:dyDescent="0.25">
      <c r="A11448">
        <v>538563</v>
      </c>
      <c r="B11448">
        <v>0</v>
      </c>
      <c r="C11448" s="6">
        <v>38534</v>
      </c>
      <c r="D11448">
        <v>2</v>
      </c>
      <c r="E11448">
        <v>0</v>
      </c>
      <c r="F11448">
        <v>0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>
        <v>0</v>
      </c>
      <c r="M11448">
        <v>0</v>
      </c>
      <c r="N11448">
        <v>18382</v>
      </c>
      <c r="O11448">
        <v>18382</v>
      </c>
      <c r="P11448">
        <v>14500</v>
      </c>
      <c r="Q11448">
        <v>3882</v>
      </c>
      <c r="R11448">
        <v>0</v>
      </c>
      <c r="S11448">
        <v>0</v>
      </c>
      <c r="T11448">
        <v>0</v>
      </c>
      <c r="U11448" s="6">
        <v>41122</v>
      </c>
      <c r="V11448">
        <v>10354</v>
      </c>
      <c r="W11448" s="6">
        <v>41122</v>
      </c>
    </row>
    <row r="11449" spans="1:23" x14ac:dyDescent="0.25">
      <c r="A11449">
        <v>538596</v>
      </c>
      <c r="B11449">
        <v>0</v>
      </c>
      <c r="C11449" s="6">
        <v>33055</v>
      </c>
      <c r="D11449">
        <v>0</v>
      </c>
      <c r="E11449">
        <v>0</v>
      </c>
      <c r="F11449">
        <v>0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>
        <v>0</v>
      </c>
      <c r="M11449">
        <v>0</v>
      </c>
      <c r="N11449">
        <v>3162</v>
      </c>
      <c r="O11449">
        <v>3162</v>
      </c>
      <c r="P11449">
        <v>3000</v>
      </c>
      <c r="Q11449">
        <v>162</v>
      </c>
      <c r="R11449">
        <v>0</v>
      </c>
      <c r="S11449">
        <v>0</v>
      </c>
      <c r="T11449">
        <v>0</v>
      </c>
      <c r="U11449" s="6">
        <v>40695</v>
      </c>
      <c r="V11449">
        <v>2242</v>
      </c>
      <c r="W11449" s="6">
        <v>40725</v>
      </c>
    </row>
    <row r="11450" spans="1:23" x14ac:dyDescent="0.25">
      <c r="A11450">
        <v>538599</v>
      </c>
      <c r="B11450">
        <v>0</v>
      </c>
      <c r="C11450" s="6">
        <v>36130</v>
      </c>
      <c r="D11450">
        <v>0</v>
      </c>
      <c r="E11450">
        <v>27</v>
      </c>
      <c r="F11450">
        <v>0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>
        <v>0</v>
      </c>
      <c r="M11450">
        <v>0</v>
      </c>
      <c r="N11450">
        <v>20419</v>
      </c>
      <c r="O11450">
        <v>20419</v>
      </c>
      <c r="P11450">
        <v>13750</v>
      </c>
      <c r="Q11450">
        <v>6669</v>
      </c>
      <c r="R11450">
        <v>0</v>
      </c>
      <c r="S11450">
        <v>0</v>
      </c>
      <c r="T11450">
        <v>0</v>
      </c>
      <c r="U11450" s="6">
        <v>41944</v>
      </c>
      <c r="V11450">
        <v>2949</v>
      </c>
      <c r="W11450" s="6">
        <v>41974</v>
      </c>
    </row>
    <row r="11451" spans="1:23" x14ac:dyDescent="0.25">
      <c r="A11451">
        <v>538613</v>
      </c>
      <c r="B11451">
        <v>0</v>
      </c>
      <c r="C11451" s="6">
        <v>36281</v>
      </c>
      <c r="D11451">
        <v>1</v>
      </c>
      <c r="E11451">
        <v>34</v>
      </c>
      <c r="F11451">
        <v>0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>
        <v>0</v>
      </c>
      <c r="M11451">
        <v>0</v>
      </c>
      <c r="N11451">
        <v>1687</v>
      </c>
      <c r="O11451">
        <v>1687</v>
      </c>
      <c r="P11451">
        <v>1500</v>
      </c>
      <c r="Q11451">
        <v>187</v>
      </c>
      <c r="R11451">
        <v>0</v>
      </c>
      <c r="S11451">
        <v>0</v>
      </c>
      <c r="T11451">
        <v>0</v>
      </c>
      <c r="U11451" s="6">
        <v>41365</v>
      </c>
      <c r="V11451">
        <v>189</v>
      </c>
      <c r="W11451" s="6">
        <v>42491</v>
      </c>
    </row>
    <row r="11452" spans="1:23" x14ac:dyDescent="0.25">
      <c r="A11452">
        <v>538622</v>
      </c>
      <c r="B11452">
        <v>0</v>
      </c>
      <c r="C11452" s="6">
        <v>33695</v>
      </c>
      <c r="D11452">
        <v>1</v>
      </c>
      <c r="E11452">
        <v>0</v>
      </c>
      <c r="F11452">
        <v>0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>
        <v>0</v>
      </c>
      <c r="M11452">
        <v>0</v>
      </c>
      <c r="N11452">
        <v>16697</v>
      </c>
      <c r="O11452">
        <v>16669</v>
      </c>
      <c r="P11452">
        <v>15000</v>
      </c>
      <c r="Q11452">
        <v>1697</v>
      </c>
      <c r="R11452">
        <v>0</v>
      </c>
      <c r="S11452">
        <v>0</v>
      </c>
      <c r="T11452">
        <v>0</v>
      </c>
      <c r="U11452" s="6">
        <v>41214</v>
      </c>
      <c r="V11452">
        <v>4125</v>
      </c>
      <c r="W11452" s="6">
        <v>41244</v>
      </c>
    </row>
    <row r="11453" spans="1:23" x14ac:dyDescent="0.25">
      <c r="A11453">
        <v>538645</v>
      </c>
      <c r="B11453">
        <v>1</v>
      </c>
      <c r="C11453" s="6">
        <v>34973</v>
      </c>
      <c r="D11453">
        <v>0</v>
      </c>
      <c r="E11453">
        <v>20</v>
      </c>
      <c r="F11453">
        <v>0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>
        <v>0</v>
      </c>
      <c r="M11453">
        <v>0</v>
      </c>
      <c r="N11453">
        <v>10703</v>
      </c>
      <c r="O11453">
        <v>10409</v>
      </c>
      <c r="P11453">
        <v>10000</v>
      </c>
      <c r="Q11453">
        <v>703</v>
      </c>
      <c r="R11453">
        <v>0</v>
      </c>
      <c r="S11453">
        <v>0</v>
      </c>
      <c r="T11453">
        <v>0</v>
      </c>
      <c r="U11453" s="6">
        <v>40634</v>
      </c>
      <c r="V11453">
        <v>8110</v>
      </c>
      <c r="W11453" s="6">
        <v>42491</v>
      </c>
    </row>
    <row r="11454" spans="1:23" x14ac:dyDescent="0.25">
      <c r="A11454">
        <v>538682</v>
      </c>
      <c r="B11454">
        <v>0</v>
      </c>
      <c r="C11454" s="6">
        <v>31747</v>
      </c>
      <c r="D11454">
        <v>2</v>
      </c>
      <c r="E11454">
        <v>0</v>
      </c>
      <c r="F11454">
        <v>0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>
        <v>0</v>
      </c>
      <c r="M11454">
        <v>0</v>
      </c>
      <c r="N11454">
        <v>1090</v>
      </c>
      <c r="O11454">
        <v>1090</v>
      </c>
      <c r="P11454">
        <v>948</v>
      </c>
      <c r="Q11454">
        <v>127</v>
      </c>
      <c r="R11454">
        <v>15</v>
      </c>
      <c r="S11454">
        <v>0</v>
      </c>
      <c r="T11454">
        <v>0</v>
      </c>
      <c r="U11454" s="6">
        <v>41426</v>
      </c>
      <c r="V11454">
        <v>107</v>
      </c>
      <c r="W11454" s="6">
        <v>42491</v>
      </c>
    </row>
    <row r="11455" spans="1:23" x14ac:dyDescent="0.25">
      <c r="A11455">
        <v>538689</v>
      </c>
      <c r="B11455">
        <v>0</v>
      </c>
      <c r="C11455" s="6">
        <v>36161</v>
      </c>
      <c r="D11455">
        <v>5</v>
      </c>
      <c r="E11455">
        <v>0</v>
      </c>
      <c r="F11455">
        <v>0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>
        <v>0</v>
      </c>
      <c r="M11455">
        <v>0</v>
      </c>
      <c r="N11455">
        <v>11772</v>
      </c>
      <c r="O11455">
        <v>11671</v>
      </c>
      <c r="P11455">
        <v>6849</v>
      </c>
      <c r="Q11455">
        <v>4907</v>
      </c>
      <c r="R11455">
        <v>0</v>
      </c>
      <c r="S11455">
        <v>16</v>
      </c>
      <c r="T11455">
        <v>0</v>
      </c>
      <c r="U11455" s="6">
        <v>41030</v>
      </c>
      <c r="V11455">
        <v>535</v>
      </c>
      <c r="W11455" s="6">
        <v>42491</v>
      </c>
    </row>
    <row r="11456" spans="1:23" x14ac:dyDescent="0.25">
      <c r="A11456">
        <v>538692</v>
      </c>
      <c r="B11456">
        <v>0</v>
      </c>
      <c r="C11456" s="6">
        <v>33970</v>
      </c>
      <c r="D11456">
        <v>2</v>
      </c>
      <c r="E11456">
        <v>34</v>
      </c>
      <c r="F11456">
        <v>0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>
        <v>0</v>
      </c>
      <c r="M11456">
        <v>0</v>
      </c>
      <c r="N11456">
        <v>5736</v>
      </c>
      <c r="O11456">
        <v>5736</v>
      </c>
      <c r="P11456">
        <v>4000</v>
      </c>
      <c r="Q11456">
        <v>1736</v>
      </c>
      <c r="R11456">
        <v>0</v>
      </c>
      <c r="S11456">
        <v>0</v>
      </c>
      <c r="T11456">
        <v>0</v>
      </c>
      <c r="U11456" s="6">
        <v>42186</v>
      </c>
      <c r="V11456">
        <v>99</v>
      </c>
      <c r="W11456" s="6">
        <v>42186</v>
      </c>
    </row>
    <row r="11457" spans="1:23" x14ac:dyDescent="0.25">
      <c r="A11457">
        <v>538701</v>
      </c>
      <c r="B11457">
        <v>2</v>
      </c>
      <c r="C11457" s="6">
        <v>37561</v>
      </c>
      <c r="D11457">
        <v>1</v>
      </c>
      <c r="E11457">
        <v>4</v>
      </c>
      <c r="F11457">
        <v>0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>
        <v>0</v>
      </c>
      <c r="M11457">
        <v>0</v>
      </c>
      <c r="N11457">
        <v>1265</v>
      </c>
      <c r="O11457">
        <v>1265</v>
      </c>
      <c r="P11457">
        <v>1000</v>
      </c>
      <c r="Q11457">
        <v>265</v>
      </c>
      <c r="R11457">
        <v>0</v>
      </c>
      <c r="S11457">
        <v>0</v>
      </c>
      <c r="T11457">
        <v>0</v>
      </c>
      <c r="U11457" s="6">
        <v>41456</v>
      </c>
      <c r="V11457">
        <v>37</v>
      </c>
      <c r="W11457" s="6">
        <v>41791</v>
      </c>
    </row>
    <row r="11458" spans="1:23" x14ac:dyDescent="0.25">
      <c r="A11458">
        <v>538714</v>
      </c>
      <c r="B11458">
        <v>0</v>
      </c>
      <c r="C11458" s="6">
        <v>38687</v>
      </c>
      <c r="D11458">
        <v>1</v>
      </c>
      <c r="E11458">
        <v>0</v>
      </c>
      <c r="F11458">
        <v>0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>
        <v>0</v>
      </c>
      <c r="M11458">
        <v>0</v>
      </c>
      <c r="N11458">
        <v>15831</v>
      </c>
      <c r="O11458">
        <v>15534</v>
      </c>
      <c r="P11458">
        <v>12000</v>
      </c>
      <c r="Q11458">
        <v>3831</v>
      </c>
      <c r="R11458">
        <v>0</v>
      </c>
      <c r="S11458">
        <v>0</v>
      </c>
      <c r="T11458">
        <v>0</v>
      </c>
      <c r="U11458" s="6">
        <v>42186</v>
      </c>
      <c r="V11458">
        <v>319</v>
      </c>
      <c r="W11458" s="6">
        <v>42278</v>
      </c>
    </row>
    <row r="11459" spans="1:23" x14ac:dyDescent="0.25">
      <c r="A11459">
        <v>538731</v>
      </c>
      <c r="B11459">
        <v>0</v>
      </c>
      <c r="C11459" s="6">
        <v>36923</v>
      </c>
      <c r="D11459">
        <v>0</v>
      </c>
      <c r="E11459">
        <v>0</v>
      </c>
      <c r="F11459">
        <v>0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>
        <v>0</v>
      </c>
      <c r="M11459">
        <v>0</v>
      </c>
      <c r="N11459">
        <v>1968</v>
      </c>
      <c r="O11459">
        <v>1968</v>
      </c>
      <c r="P11459">
        <v>1600</v>
      </c>
      <c r="Q11459">
        <v>368</v>
      </c>
      <c r="R11459">
        <v>0</v>
      </c>
      <c r="S11459">
        <v>0</v>
      </c>
      <c r="T11459">
        <v>0</v>
      </c>
      <c r="U11459" s="6">
        <v>41456</v>
      </c>
      <c r="V11459">
        <v>59</v>
      </c>
      <c r="W11459" s="6">
        <v>41456</v>
      </c>
    </row>
    <row r="11460" spans="1:23" x14ac:dyDescent="0.25">
      <c r="A11460">
        <v>538742</v>
      </c>
      <c r="B11460">
        <v>0</v>
      </c>
      <c r="C11460" s="6">
        <v>36161</v>
      </c>
      <c r="D11460">
        <v>3</v>
      </c>
      <c r="E11460">
        <v>81</v>
      </c>
      <c r="F11460">
        <v>0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>
        <v>0</v>
      </c>
      <c r="M11460">
        <v>0</v>
      </c>
      <c r="N11460">
        <v>9520</v>
      </c>
      <c r="O11460">
        <v>9492</v>
      </c>
      <c r="P11460">
        <v>8500</v>
      </c>
      <c r="Q11460">
        <v>1020</v>
      </c>
      <c r="R11460">
        <v>0</v>
      </c>
      <c r="S11460">
        <v>0</v>
      </c>
      <c r="T11460">
        <v>0</v>
      </c>
      <c r="U11460" s="6">
        <v>41456</v>
      </c>
      <c r="V11460">
        <v>289</v>
      </c>
      <c r="W11460" s="6">
        <v>41456</v>
      </c>
    </row>
    <row r="11461" spans="1:23" x14ac:dyDescent="0.25">
      <c r="A11461">
        <v>538743</v>
      </c>
      <c r="B11461">
        <v>0</v>
      </c>
      <c r="C11461" s="6">
        <v>35674</v>
      </c>
      <c r="D11461">
        <v>1</v>
      </c>
      <c r="E11461">
        <v>0</v>
      </c>
      <c r="F11461">
        <v>0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>
        <v>0</v>
      </c>
      <c r="M11461">
        <v>0</v>
      </c>
      <c r="N11461">
        <v>1311</v>
      </c>
      <c r="O11461">
        <v>1311</v>
      </c>
      <c r="P11461">
        <v>1200</v>
      </c>
      <c r="Q11461">
        <v>111</v>
      </c>
      <c r="R11461">
        <v>0</v>
      </c>
      <c r="S11461">
        <v>0</v>
      </c>
      <c r="T11461">
        <v>0</v>
      </c>
      <c r="U11461" s="6">
        <v>40575</v>
      </c>
      <c r="V11461">
        <v>1135</v>
      </c>
      <c r="W11461" s="6">
        <v>40603</v>
      </c>
    </row>
    <row r="11462" spans="1:23" x14ac:dyDescent="0.25">
      <c r="A11462">
        <v>538757</v>
      </c>
      <c r="B11462">
        <v>0</v>
      </c>
      <c r="C11462" s="6">
        <v>34366</v>
      </c>
      <c r="D11462">
        <v>0</v>
      </c>
      <c r="E11462">
        <v>0</v>
      </c>
      <c r="F11462">
        <v>0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>
        <v>0</v>
      </c>
      <c r="M11462">
        <v>0</v>
      </c>
      <c r="N11462">
        <v>26174</v>
      </c>
      <c r="O11462">
        <v>26076</v>
      </c>
      <c r="P11462">
        <v>20000</v>
      </c>
      <c r="Q11462">
        <v>6174</v>
      </c>
      <c r="R11462">
        <v>0</v>
      </c>
      <c r="S11462">
        <v>0</v>
      </c>
      <c r="T11462">
        <v>0</v>
      </c>
      <c r="U11462" s="6">
        <v>41487</v>
      </c>
      <c r="V11462">
        <v>9718</v>
      </c>
      <c r="W11462" s="6">
        <v>41487</v>
      </c>
    </row>
    <row r="11463" spans="1:23" x14ac:dyDescent="0.25">
      <c r="A11463">
        <v>538812</v>
      </c>
      <c r="B11463">
        <v>0</v>
      </c>
      <c r="C11463" s="6">
        <v>33482</v>
      </c>
      <c r="D11463">
        <v>0</v>
      </c>
      <c r="E11463">
        <v>71</v>
      </c>
      <c r="F11463">
        <v>0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>
        <v>0</v>
      </c>
      <c r="M11463">
        <v>0</v>
      </c>
      <c r="N11463">
        <v>21806</v>
      </c>
      <c r="O11463">
        <v>21626</v>
      </c>
      <c r="P11463">
        <v>18125</v>
      </c>
      <c r="Q11463">
        <v>3681</v>
      </c>
      <c r="R11463">
        <v>0</v>
      </c>
      <c r="S11463">
        <v>0</v>
      </c>
      <c r="T11463">
        <v>0</v>
      </c>
      <c r="U11463" s="6">
        <v>41275</v>
      </c>
      <c r="V11463">
        <v>773</v>
      </c>
      <c r="W11463" s="6">
        <v>41306</v>
      </c>
    </row>
    <row r="11464" spans="1:23" x14ac:dyDescent="0.25">
      <c r="A11464">
        <v>538836</v>
      </c>
      <c r="B11464">
        <v>0</v>
      </c>
      <c r="C11464" s="6">
        <v>37012</v>
      </c>
      <c r="D11464">
        <v>0</v>
      </c>
      <c r="E11464">
        <v>0</v>
      </c>
      <c r="F11464">
        <v>0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>
        <v>0</v>
      </c>
      <c r="M11464">
        <v>0</v>
      </c>
      <c r="N11464">
        <v>4233</v>
      </c>
      <c r="O11464">
        <v>4233</v>
      </c>
      <c r="P11464">
        <v>4000</v>
      </c>
      <c r="Q11464">
        <v>233</v>
      </c>
      <c r="R11464">
        <v>0</v>
      </c>
      <c r="S11464">
        <v>0</v>
      </c>
      <c r="T11464">
        <v>0</v>
      </c>
      <c r="U11464" s="6">
        <v>40664</v>
      </c>
      <c r="V11464">
        <v>3108</v>
      </c>
      <c r="W11464" s="6">
        <v>42491</v>
      </c>
    </row>
    <row r="11465" spans="1:23" x14ac:dyDescent="0.25">
      <c r="A11465">
        <v>538862</v>
      </c>
      <c r="B11465">
        <v>0</v>
      </c>
      <c r="C11465" s="6">
        <v>32721</v>
      </c>
      <c r="D11465">
        <v>0</v>
      </c>
      <c r="E11465">
        <v>0</v>
      </c>
      <c r="F11465">
        <v>0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>
        <v>0</v>
      </c>
      <c r="M11465">
        <v>0</v>
      </c>
      <c r="N11465">
        <v>22146</v>
      </c>
      <c r="O11465">
        <v>21842</v>
      </c>
      <c r="P11465">
        <v>20000</v>
      </c>
      <c r="Q11465">
        <v>2146</v>
      </c>
      <c r="R11465">
        <v>0</v>
      </c>
      <c r="S11465">
        <v>0</v>
      </c>
      <c r="T11465">
        <v>0</v>
      </c>
      <c r="U11465" s="6">
        <v>40817</v>
      </c>
      <c r="V11465">
        <v>13069</v>
      </c>
      <c r="W11465" s="6">
        <v>40848</v>
      </c>
    </row>
    <row r="11466" spans="1:23" x14ac:dyDescent="0.25">
      <c r="A11466">
        <v>538865</v>
      </c>
      <c r="B11466">
        <v>0</v>
      </c>
      <c r="C11466" s="6">
        <v>36951</v>
      </c>
      <c r="D11466">
        <v>2</v>
      </c>
      <c r="E11466">
        <v>26</v>
      </c>
      <c r="F11466">
        <v>0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>
        <v>0</v>
      </c>
      <c r="M11466">
        <v>0</v>
      </c>
      <c r="N11466">
        <v>5840</v>
      </c>
      <c r="O11466">
        <v>5840</v>
      </c>
      <c r="P11466">
        <v>5000</v>
      </c>
      <c r="Q11466">
        <v>840</v>
      </c>
      <c r="R11466">
        <v>0</v>
      </c>
      <c r="S11466">
        <v>0</v>
      </c>
      <c r="T11466">
        <v>0</v>
      </c>
      <c r="U11466" s="6">
        <v>41456</v>
      </c>
      <c r="V11466">
        <v>164</v>
      </c>
      <c r="W11466" s="6">
        <v>42401</v>
      </c>
    </row>
    <row r="11467" spans="1:23" x14ac:dyDescent="0.25">
      <c r="A11467">
        <v>538889</v>
      </c>
      <c r="B11467">
        <v>0</v>
      </c>
      <c r="C11467" s="6">
        <v>37347</v>
      </c>
      <c r="D11467">
        <v>1</v>
      </c>
      <c r="E11467">
        <v>0</v>
      </c>
      <c r="F11467">
        <v>0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>
        <v>0</v>
      </c>
      <c r="M11467">
        <v>0</v>
      </c>
      <c r="N11467">
        <v>7009</v>
      </c>
      <c r="O11467">
        <v>6425</v>
      </c>
      <c r="P11467">
        <v>6000</v>
      </c>
      <c r="Q11467">
        <v>1009</v>
      </c>
      <c r="R11467">
        <v>0</v>
      </c>
      <c r="S11467">
        <v>0</v>
      </c>
      <c r="T11467">
        <v>0</v>
      </c>
      <c r="U11467" s="6">
        <v>41456</v>
      </c>
      <c r="V11467">
        <v>200</v>
      </c>
      <c r="W11467" s="6">
        <v>41456</v>
      </c>
    </row>
    <row r="11468" spans="1:23" x14ac:dyDescent="0.25">
      <c r="A11468">
        <v>538896</v>
      </c>
      <c r="B11468">
        <v>0</v>
      </c>
      <c r="C11468" s="6">
        <v>29160</v>
      </c>
      <c r="D11468">
        <v>0</v>
      </c>
      <c r="E11468">
        <v>61</v>
      </c>
      <c r="F11468">
        <v>0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>
        <v>0</v>
      </c>
      <c r="M11468">
        <v>0</v>
      </c>
      <c r="N11468">
        <v>5363</v>
      </c>
      <c r="O11468">
        <v>5363</v>
      </c>
      <c r="P11468">
        <v>5000</v>
      </c>
      <c r="Q11468">
        <v>363</v>
      </c>
      <c r="R11468">
        <v>0</v>
      </c>
      <c r="S11468">
        <v>0</v>
      </c>
      <c r="T11468">
        <v>0</v>
      </c>
      <c r="U11468" s="6">
        <v>40848</v>
      </c>
      <c r="V11468">
        <v>3065</v>
      </c>
      <c r="W11468" s="6">
        <v>42461</v>
      </c>
    </row>
    <row r="11469" spans="1:23" x14ac:dyDescent="0.25">
      <c r="A11469">
        <v>538901</v>
      </c>
      <c r="B11469">
        <v>0</v>
      </c>
      <c r="C11469" s="6">
        <v>35034</v>
      </c>
      <c r="D11469">
        <v>1</v>
      </c>
      <c r="E11469">
        <v>0</v>
      </c>
      <c r="F11469">
        <v>0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>
        <v>0</v>
      </c>
      <c r="M11469">
        <v>0</v>
      </c>
      <c r="N11469">
        <v>2688</v>
      </c>
      <c r="O11469">
        <v>2688</v>
      </c>
      <c r="P11469">
        <v>2400</v>
      </c>
      <c r="Q11469">
        <v>288</v>
      </c>
      <c r="R11469">
        <v>0</v>
      </c>
      <c r="S11469">
        <v>0</v>
      </c>
      <c r="T11469">
        <v>0</v>
      </c>
      <c r="U11469" s="6">
        <v>41456</v>
      </c>
      <c r="V11469">
        <v>79</v>
      </c>
      <c r="W11469" s="6">
        <v>42339</v>
      </c>
    </row>
    <row r="11470" spans="1:23" x14ac:dyDescent="0.25">
      <c r="A11470">
        <v>538904</v>
      </c>
      <c r="B11470">
        <v>1</v>
      </c>
      <c r="C11470" s="6">
        <v>35735</v>
      </c>
      <c r="D11470">
        <v>3</v>
      </c>
      <c r="E11470">
        <v>5</v>
      </c>
      <c r="F11470">
        <v>0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>
        <v>0</v>
      </c>
      <c r="M11470">
        <v>0</v>
      </c>
      <c r="N11470">
        <v>11684</v>
      </c>
      <c r="O11470">
        <v>11684</v>
      </c>
      <c r="P11470">
        <v>10000</v>
      </c>
      <c r="Q11470">
        <v>1684</v>
      </c>
      <c r="R11470">
        <v>0</v>
      </c>
      <c r="S11470">
        <v>0</v>
      </c>
      <c r="T11470">
        <v>0</v>
      </c>
      <c r="U11470" s="6">
        <v>41275</v>
      </c>
      <c r="V11470">
        <v>2234</v>
      </c>
      <c r="W11470" s="6">
        <v>42461</v>
      </c>
    </row>
    <row r="11471" spans="1:23" x14ac:dyDescent="0.25">
      <c r="A11471">
        <v>538907</v>
      </c>
      <c r="B11471">
        <v>0</v>
      </c>
      <c r="C11471" s="6">
        <v>36465</v>
      </c>
      <c r="D11471">
        <v>0</v>
      </c>
      <c r="E11471">
        <v>0</v>
      </c>
      <c r="F11471">
        <v>0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>
        <v>0</v>
      </c>
      <c r="M11471">
        <v>0</v>
      </c>
      <c r="N11471">
        <v>11744</v>
      </c>
      <c r="O11471">
        <v>11744</v>
      </c>
      <c r="P11471">
        <v>10000</v>
      </c>
      <c r="Q11471">
        <v>1744</v>
      </c>
      <c r="R11471">
        <v>0</v>
      </c>
      <c r="S11471">
        <v>0</v>
      </c>
      <c r="T11471">
        <v>0</v>
      </c>
      <c r="U11471" s="6">
        <v>41456</v>
      </c>
      <c r="V11471">
        <v>336</v>
      </c>
      <c r="W11471" s="6">
        <v>42491</v>
      </c>
    </row>
    <row r="11472" spans="1:23" x14ac:dyDescent="0.25">
      <c r="A11472">
        <v>538933</v>
      </c>
      <c r="B11472">
        <v>0</v>
      </c>
      <c r="C11472" s="6">
        <v>35551</v>
      </c>
      <c r="D11472">
        <v>0</v>
      </c>
      <c r="E11472">
        <v>65</v>
      </c>
      <c r="F11472">
        <v>0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>
        <v>0</v>
      </c>
      <c r="M11472">
        <v>0</v>
      </c>
      <c r="N11472">
        <v>7200</v>
      </c>
      <c r="O11472">
        <v>7200</v>
      </c>
      <c r="P11472">
        <v>6400</v>
      </c>
      <c r="Q11472">
        <v>800</v>
      </c>
      <c r="R11472">
        <v>0</v>
      </c>
      <c r="S11472">
        <v>0</v>
      </c>
      <c r="T11472">
        <v>0</v>
      </c>
      <c r="U11472" s="6">
        <v>41365</v>
      </c>
      <c r="V11472">
        <v>801</v>
      </c>
      <c r="W11472" s="6">
        <v>41791</v>
      </c>
    </row>
    <row r="11473" spans="1:23" x14ac:dyDescent="0.25">
      <c r="A11473">
        <v>538947</v>
      </c>
      <c r="B11473">
        <v>0</v>
      </c>
      <c r="C11473" s="6">
        <v>37530</v>
      </c>
      <c r="D11473">
        <v>0</v>
      </c>
      <c r="E11473">
        <v>0</v>
      </c>
      <c r="F11473">
        <v>0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>
        <v>0</v>
      </c>
      <c r="M11473">
        <v>0</v>
      </c>
      <c r="N11473">
        <v>14093</v>
      </c>
      <c r="O11473">
        <v>13447</v>
      </c>
      <c r="P11473">
        <v>12000</v>
      </c>
      <c r="Q11473">
        <v>2093</v>
      </c>
      <c r="R11473">
        <v>0</v>
      </c>
      <c r="S11473">
        <v>0</v>
      </c>
      <c r="T11473">
        <v>0</v>
      </c>
      <c r="U11473" s="6">
        <v>41456</v>
      </c>
      <c r="V11473">
        <v>419</v>
      </c>
      <c r="W11473" s="6">
        <v>42461</v>
      </c>
    </row>
    <row r="11474" spans="1:23" x14ac:dyDescent="0.25">
      <c r="A11474">
        <v>538955</v>
      </c>
      <c r="B11474">
        <v>0</v>
      </c>
      <c r="C11474" s="6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>
        <v>0</v>
      </c>
      <c r="M11474">
        <v>0</v>
      </c>
      <c r="N11474">
        <v>12216</v>
      </c>
      <c r="O11474">
        <v>12216</v>
      </c>
      <c r="P11474">
        <v>10000</v>
      </c>
      <c r="Q11474">
        <v>2216</v>
      </c>
      <c r="R11474">
        <v>0</v>
      </c>
      <c r="S11474">
        <v>0</v>
      </c>
      <c r="T11474">
        <v>0</v>
      </c>
      <c r="U11474" s="6">
        <v>41395</v>
      </c>
      <c r="V11474">
        <v>941</v>
      </c>
      <c r="W11474" s="6">
        <v>42461</v>
      </c>
    </row>
    <row r="11475" spans="1:23" x14ac:dyDescent="0.25">
      <c r="A11475">
        <v>538964</v>
      </c>
      <c r="B11475">
        <v>0</v>
      </c>
      <c r="C11475" s="6">
        <v>38991</v>
      </c>
      <c r="D11475">
        <v>0</v>
      </c>
      <c r="E11475">
        <v>0</v>
      </c>
      <c r="F11475">
        <v>0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>
        <v>0</v>
      </c>
      <c r="M11475">
        <v>0</v>
      </c>
      <c r="N11475">
        <v>17063</v>
      </c>
      <c r="O11475">
        <v>17028</v>
      </c>
      <c r="P11475">
        <v>12250</v>
      </c>
      <c r="Q11475">
        <v>4813</v>
      </c>
      <c r="R11475">
        <v>0</v>
      </c>
      <c r="S11475">
        <v>0</v>
      </c>
      <c r="T11475">
        <v>0</v>
      </c>
      <c r="U11475" s="6">
        <v>41183</v>
      </c>
      <c r="V11475">
        <v>1928</v>
      </c>
      <c r="W11475" s="6">
        <v>41183</v>
      </c>
    </row>
    <row r="11476" spans="1:23" x14ac:dyDescent="0.25">
      <c r="A11476">
        <v>538971</v>
      </c>
      <c r="B11476">
        <v>0</v>
      </c>
      <c r="C11476" s="6">
        <v>33939</v>
      </c>
      <c r="D11476">
        <v>2</v>
      </c>
      <c r="E11476">
        <v>46</v>
      </c>
      <c r="F11476">
        <v>0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>
        <v>0</v>
      </c>
      <c r="M11476">
        <v>0</v>
      </c>
      <c r="N11476">
        <v>1243</v>
      </c>
      <c r="O11476">
        <v>1243</v>
      </c>
      <c r="P11476">
        <v>1200</v>
      </c>
      <c r="Q11476">
        <v>43</v>
      </c>
      <c r="R11476">
        <v>0</v>
      </c>
      <c r="S11476">
        <v>0</v>
      </c>
      <c r="T11476">
        <v>0</v>
      </c>
      <c r="U11476" s="6">
        <v>40483</v>
      </c>
      <c r="V11476">
        <v>0</v>
      </c>
      <c r="W11476" s="6">
        <v>42309</v>
      </c>
    </row>
    <row r="11477" spans="1:23" x14ac:dyDescent="0.25">
      <c r="A11477">
        <v>538989</v>
      </c>
      <c r="B11477">
        <v>0</v>
      </c>
      <c r="C11477" s="6">
        <v>32843</v>
      </c>
      <c r="D11477">
        <v>0</v>
      </c>
      <c r="E11477">
        <v>47</v>
      </c>
      <c r="F11477">
        <v>0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>
        <v>0</v>
      </c>
      <c r="M11477">
        <v>0</v>
      </c>
      <c r="N11477">
        <v>11053</v>
      </c>
      <c r="O11477">
        <v>10942</v>
      </c>
      <c r="P11477">
        <v>10000</v>
      </c>
      <c r="Q11477">
        <v>1053</v>
      </c>
      <c r="R11477">
        <v>0</v>
      </c>
      <c r="S11477">
        <v>0</v>
      </c>
      <c r="T11477">
        <v>0</v>
      </c>
      <c r="U11477" s="6">
        <v>41030</v>
      </c>
      <c r="V11477">
        <v>4493</v>
      </c>
      <c r="W11477" s="6">
        <v>42186</v>
      </c>
    </row>
    <row r="11478" spans="1:23" x14ac:dyDescent="0.25">
      <c r="A11478">
        <v>539003</v>
      </c>
      <c r="B11478">
        <v>0</v>
      </c>
      <c r="C11478" s="6">
        <v>34394</v>
      </c>
      <c r="D11478">
        <v>1</v>
      </c>
      <c r="E11478">
        <v>0</v>
      </c>
      <c r="F11478">
        <v>0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>
        <v>0</v>
      </c>
      <c r="M11478">
        <v>0</v>
      </c>
      <c r="N11478">
        <v>11701</v>
      </c>
      <c r="O11478">
        <v>11701</v>
      </c>
      <c r="P11478">
        <v>11000</v>
      </c>
      <c r="Q11478">
        <v>701</v>
      </c>
      <c r="R11478">
        <v>0</v>
      </c>
      <c r="S11478">
        <v>0</v>
      </c>
      <c r="T11478">
        <v>0</v>
      </c>
      <c r="U11478" s="6">
        <v>40878</v>
      </c>
      <c r="V11478">
        <v>241</v>
      </c>
      <c r="W11478" s="6">
        <v>42461</v>
      </c>
    </row>
    <row r="11479" spans="1:23" x14ac:dyDescent="0.25">
      <c r="A11479">
        <v>539011</v>
      </c>
      <c r="B11479">
        <v>0</v>
      </c>
      <c r="C11479" s="6">
        <v>37469</v>
      </c>
      <c r="D11479">
        <v>0</v>
      </c>
      <c r="E11479">
        <v>0</v>
      </c>
      <c r="F11479">
        <v>0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>
        <v>0</v>
      </c>
      <c r="M11479">
        <v>0</v>
      </c>
      <c r="N11479">
        <v>15858</v>
      </c>
      <c r="O11479">
        <v>15718</v>
      </c>
      <c r="P11479">
        <v>12750</v>
      </c>
      <c r="Q11479">
        <v>3108</v>
      </c>
      <c r="R11479">
        <v>0</v>
      </c>
      <c r="S11479">
        <v>0</v>
      </c>
      <c r="T11479">
        <v>0</v>
      </c>
      <c r="U11479" s="6">
        <v>41395</v>
      </c>
      <c r="V11479">
        <v>258</v>
      </c>
      <c r="W11479" s="6">
        <v>41395</v>
      </c>
    </row>
    <row r="11480" spans="1:23" x14ac:dyDescent="0.25">
      <c r="A11480">
        <v>539014</v>
      </c>
      <c r="B11480">
        <v>0</v>
      </c>
      <c r="C11480" s="6">
        <v>31079</v>
      </c>
      <c r="D11480">
        <v>0</v>
      </c>
      <c r="E11480">
        <v>0</v>
      </c>
      <c r="F11480">
        <v>0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>
        <v>0</v>
      </c>
      <c r="M11480">
        <v>0</v>
      </c>
      <c r="N11480">
        <v>6794</v>
      </c>
      <c r="O11480">
        <v>6083</v>
      </c>
      <c r="P11480">
        <v>4088</v>
      </c>
      <c r="Q11480">
        <v>2687</v>
      </c>
      <c r="R11480">
        <v>0</v>
      </c>
      <c r="S11480">
        <v>18</v>
      </c>
      <c r="T11480">
        <v>7</v>
      </c>
      <c r="U11480" s="6">
        <v>40909</v>
      </c>
      <c r="V11480">
        <v>378</v>
      </c>
      <c r="W11480" s="6">
        <v>42491</v>
      </c>
    </row>
    <row r="11481" spans="1:23" x14ac:dyDescent="0.25">
      <c r="A11481">
        <v>539020</v>
      </c>
      <c r="B11481">
        <v>0</v>
      </c>
      <c r="C11481" s="6">
        <v>35796</v>
      </c>
      <c r="D11481">
        <v>1</v>
      </c>
      <c r="E11481">
        <v>58</v>
      </c>
      <c r="F11481">
        <v>0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>
        <v>0</v>
      </c>
      <c r="M11481">
        <v>0</v>
      </c>
      <c r="N11481">
        <v>5363</v>
      </c>
      <c r="O11481">
        <v>5340</v>
      </c>
      <c r="P11481">
        <v>2571</v>
      </c>
      <c r="Q11481">
        <v>782</v>
      </c>
      <c r="R11481">
        <v>0</v>
      </c>
      <c r="S11481">
        <v>2009</v>
      </c>
      <c r="T11481">
        <v>362</v>
      </c>
      <c r="U11481" s="6">
        <v>40878</v>
      </c>
      <c r="V11481">
        <v>198</v>
      </c>
      <c r="W11481" s="6">
        <v>42491</v>
      </c>
    </row>
    <row r="11482" spans="1:23" x14ac:dyDescent="0.25">
      <c r="A11482">
        <v>539041</v>
      </c>
      <c r="B11482">
        <v>0</v>
      </c>
      <c r="C11482" s="6">
        <v>36220</v>
      </c>
      <c r="D11482">
        <v>3</v>
      </c>
      <c r="E11482">
        <v>0</v>
      </c>
      <c r="F11482">
        <v>0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>
        <v>0</v>
      </c>
      <c r="M11482">
        <v>0</v>
      </c>
      <c r="N11482">
        <v>6013</v>
      </c>
      <c r="O11482">
        <v>6013</v>
      </c>
      <c r="P11482">
        <v>5500</v>
      </c>
      <c r="Q11482">
        <v>513</v>
      </c>
      <c r="R11482">
        <v>0</v>
      </c>
      <c r="S11482">
        <v>0</v>
      </c>
      <c r="T11482">
        <v>0</v>
      </c>
      <c r="U11482" s="6">
        <v>40695</v>
      </c>
      <c r="V11482">
        <v>4918</v>
      </c>
      <c r="W11482" s="6">
        <v>42430</v>
      </c>
    </row>
    <row r="11483" spans="1:23" x14ac:dyDescent="0.25">
      <c r="A11483">
        <v>539051</v>
      </c>
      <c r="B11483">
        <v>1</v>
      </c>
      <c r="C11483" s="6">
        <v>38353</v>
      </c>
      <c r="D11483">
        <v>0</v>
      </c>
      <c r="E11483">
        <v>21</v>
      </c>
      <c r="F11483">
        <v>0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>
        <v>0</v>
      </c>
      <c r="M11483">
        <v>0</v>
      </c>
      <c r="N11483">
        <v>8912</v>
      </c>
      <c r="O11483">
        <v>8912</v>
      </c>
      <c r="P11483">
        <v>6000</v>
      </c>
      <c r="Q11483">
        <v>2912</v>
      </c>
      <c r="R11483">
        <v>0</v>
      </c>
      <c r="S11483">
        <v>0</v>
      </c>
      <c r="T11483">
        <v>0</v>
      </c>
      <c r="U11483" s="6">
        <v>42186</v>
      </c>
      <c r="V11483">
        <v>178</v>
      </c>
      <c r="W11483" s="6">
        <v>42186</v>
      </c>
    </row>
    <row r="11484" spans="1:23" x14ac:dyDescent="0.25">
      <c r="A11484">
        <v>539053</v>
      </c>
      <c r="B11484">
        <v>0</v>
      </c>
      <c r="C11484" s="6">
        <v>35431</v>
      </c>
      <c r="D11484">
        <v>0</v>
      </c>
      <c r="E11484">
        <v>0</v>
      </c>
      <c r="F11484">
        <v>0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>
        <v>0</v>
      </c>
      <c r="M11484">
        <v>0</v>
      </c>
      <c r="N11484">
        <v>16324</v>
      </c>
      <c r="O11484">
        <v>16251</v>
      </c>
      <c r="P11484">
        <v>11200</v>
      </c>
      <c r="Q11484">
        <v>5124</v>
      </c>
      <c r="R11484">
        <v>0</v>
      </c>
      <c r="S11484">
        <v>0</v>
      </c>
      <c r="T11484">
        <v>0</v>
      </c>
      <c r="U11484" s="6">
        <v>42186</v>
      </c>
      <c r="V11484">
        <v>301</v>
      </c>
      <c r="W11484" s="6">
        <v>42186</v>
      </c>
    </row>
    <row r="11485" spans="1:23" x14ac:dyDescent="0.25">
      <c r="A11485">
        <v>539083</v>
      </c>
      <c r="B11485">
        <v>0</v>
      </c>
      <c r="C11485" s="6">
        <v>38231</v>
      </c>
      <c r="D11485">
        <v>3</v>
      </c>
      <c r="E11485">
        <v>52</v>
      </c>
      <c r="F11485">
        <v>0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>
        <v>0</v>
      </c>
      <c r="M11485">
        <v>0</v>
      </c>
      <c r="N11485">
        <v>14341</v>
      </c>
      <c r="O11485">
        <v>14341</v>
      </c>
      <c r="P11485">
        <v>12000</v>
      </c>
      <c r="Q11485">
        <v>2341</v>
      </c>
      <c r="R11485">
        <v>0</v>
      </c>
      <c r="S11485">
        <v>0</v>
      </c>
      <c r="T11485">
        <v>0</v>
      </c>
      <c r="U11485" s="6">
        <v>41091</v>
      </c>
      <c r="V11485">
        <v>4980</v>
      </c>
      <c r="W11485" s="6">
        <v>41730</v>
      </c>
    </row>
    <row r="11486" spans="1:23" x14ac:dyDescent="0.25">
      <c r="A11486">
        <v>539119</v>
      </c>
      <c r="B11486">
        <v>0</v>
      </c>
      <c r="C11486" s="6">
        <v>36008</v>
      </c>
      <c r="D11486">
        <v>3</v>
      </c>
      <c r="E11486">
        <v>0</v>
      </c>
      <c r="F11486">
        <v>0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>
        <v>0</v>
      </c>
      <c r="M11486">
        <v>0</v>
      </c>
      <c r="N11486">
        <v>11305</v>
      </c>
      <c r="O11486">
        <v>11220</v>
      </c>
      <c r="P11486">
        <v>10000</v>
      </c>
      <c r="Q11486">
        <v>1305</v>
      </c>
      <c r="R11486">
        <v>0</v>
      </c>
      <c r="S11486">
        <v>0</v>
      </c>
      <c r="T11486">
        <v>0</v>
      </c>
      <c r="U11486" s="6">
        <v>40725</v>
      </c>
      <c r="V11486">
        <v>8752</v>
      </c>
      <c r="W11486" s="6">
        <v>42491</v>
      </c>
    </row>
    <row r="11487" spans="1:23" x14ac:dyDescent="0.25">
      <c r="A11487">
        <v>539128</v>
      </c>
      <c r="B11487">
        <v>0</v>
      </c>
      <c r="C11487" s="6">
        <v>36831</v>
      </c>
      <c r="D11487">
        <v>1</v>
      </c>
      <c r="E11487">
        <v>31</v>
      </c>
      <c r="F11487">
        <v>0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>
        <v>0</v>
      </c>
      <c r="M11487">
        <v>0</v>
      </c>
      <c r="N11487">
        <v>733</v>
      </c>
      <c r="O11487">
        <v>731</v>
      </c>
      <c r="P11487">
        <v>464</v>
      </c>
      <c r="Q11487">
        <v>269</v>
      </c>
      <c r="R11487">
        <v>0</v>
      </c>
      <c r="S11487">
        <v>0</v>
      </c>
      <c r="T11487">
        <v>0</v>
      </c>
      <c r="U11487" s="6">
        <v>40422</v>
      </c>
      <c r="V11487">
        <v>367</v>
      </c>
      <c r="W11487" s="6">
        <v>42491</v>
      </c>
    </row>
    <row r="11488" spans="1:23" x14ac:dyDescent="0.25">
      <c r="A11488">
        <v>539132</v>
      </c>
      <c r="B11488">
        <v>0</v>
      </c>
      <c r="C11488" s="6">
        <v>34394</v>
      </c>
      <c r="D11488">
        <v>0</v>
      </c>
      <c r="E11488">
        <v>26</v>
      </c>
      <c r="F11488">
        <v>0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>
        <v>0</v>
      </c>
      <c r="M11488">
        <v>0</v>
      </c>
      <c r="N11488">
        <v>2807</v>
      </c>
      <c r="O11488">
        <v>2807</v>
      </c>
      <c r="P11488">
        <v>2400</v>
      </c>
      <c r="Q11488">
        <v>407</v>
      </c>
      <c r="R11488">
        <v>0</v>
      </c>
      <c r="S11488">
        <v>0</v>
      </c>
      <c r="T11488">
        <v>0</v>
      </c>
      <c r="U11488" s="6">
        <v>40969</v>
      </c>
      <c r="V11488">
        <v>1266</v>
      </c>
      <c r="W11488" s="6">
        <v>42370</v>
      </c>
    </row>
    <row r="11489" spans="1:23" x14ac:dyDescent="0.25">
      <c r="A11489">
        <v>539150</v>
      </c>
      <c r="B11489">
        <v>0</v>
      </c>
      <c r="C11489" s="6">
        <v>37316</v>
      </c>
      <c r="D11489">
        <v>0</v>
      </c>
      <c r="E11489">
        <v>0</v>
      </c>
      <c r="F11489">
        <v>0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>
        <v>0</v>
      </c>
      <c r="M11489">
        <v>0</v>
      </c>
      <c r="N11489">
        <v>11933</v>
      </c>
      <c r="O11489">
        <v>11933</v>
      </c>
      <c r="P11489">
        <v>10000</v>
      </c>
      <c r="Q11489">
        <v>1933</v>
      </c>
      <c r="R11489">
        <v>0</v>
      </c>
      <c r="S11489">
        <v>0</v>
      </c>
      <c r="T11489">
        <v>0</v>
      </c>
      <c r="U11489" s="6">
        <v>41456</v>
      </c>
      <c r="V11489">
        <v>341</v>
      </c>
      <c r="W11489" s="6">
        <v>42430</v>
      </c>
    </row>
    <row r="11490" spans="1:23" x14ac:dyDescent="0.25">
      <c r="A11490">
        <v>539181</v>
      </c>
      <c r="B11490">
        <v>0</v>
      </c>
      <c r="C11490" s="6">
        <v>35400</v>
      </c>
      <c r="D11490">
        <v>2</v>
      </c>
      <c r="E11490">
        <v>48</v>
      </c>
      <c r="F11490">
        <v>0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>
        <v>0</v>
      </c>
      <c r="M11490">
        <v>0</v>
      </c>
      <c r="N11490">
        <v>5561</v>
      </c>
      <c r="O11490">
        <v>5508</v>
      </c>
      <c r="P11490">
        <v>2477</v>
      </c>
      <c r="Q11490">
        <v>2775</v>
      </c>
      <c r="R11490">
        <v>0</v>
      </c>
      <c r="S11490">
        <v>309</v>
      </c>
      <c r="T11490">
        <v>3</v>
      </c>
      <c r="U11490" s="6">
        <v>41275</v>
      </c>
      <c r="V11490">
        <v>300</v>
      </c>
      <c r="W11490" s="6">
        <v>41365</v>
      </c>
    </row>
    <row r="11491" spans="1:23" x14ac:dyDescent="0.25">
      <c r="A11491">
        <v>539204</v>
      </c>
      <c r="B11491">
        <v>0</v>
      </c>
      <c r="C11491" s="6">
        <v>39142</v>
      </c>
      <c r="D11491">
        <v>2</v>
      </c>
      <c r="E11491">
        <v>0</v>
      </c>
      <c r="F11491">
        <v>0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>
        <v>0</v>
      </c>
      <c r="M11491">
        <v>0</v>
      </c>
      <c r="N11491">
        <v>2491</v>
      </c>
      <c r="O11491">
        <v>2491</v>
      </c>
      <c r="P11491">
        <v>2000</v>
      </c>
      <c r="Q11491">
        <v>461</v>
      </c>
      <c r="R11491">
        <v>30</v>
      </c>
      <c r="S11491">
        <v>0</v>
      </c>
      <c r="T11491">
        <v>0</v>
      </c>
      <c r="U11491" s="6">
        <v>41456</v>
      </c>
      <c r="V11491">
        <v>73</v>
      </c>
      <c r="W11491" s="6">
        <v>41456</v>
      </c>
    </row>
    <row r="11492" spans="1:23" x14ac:dyDescent="0.25">
      <c r="A11492">
        <v>539223</v>
      </c>
      <c r="B11492">
        <v>0</v>
      </c>
      <c r="C11492" s="6">
        <v>31291</v>
      </c>
      <c r="D11492">
        <v>1</v>
      </c>
      <c r="E11492">
        <v>0</v>
      </c>
      <c r="F11492">
        <v>0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>
        <v>0</v>
      </c>
      <c r="M11492">
        <v>0</v>
      </c>
      <c r="N11492">
        <v>4182</v>
      </c>
      <c r="O11492">
        <v>4156</v>
      </c>
      <c r="P11492">
        <v>4000</v>
      </c>
      <c r="Q11492">
        <v>182</v>
      </c>
      <c r="R11492">
        <v>0</v>
      </c>
      <c r="S11492">
        <v>0</v>
      </c>
      <c r="T11492">
        <v>0</v>
      </c>
      <c r="U11492" s="6">
        <v>40634</v>
      </c>
      <c r="V11492">
        <v>3202</v>
      </c>
      <c r="W11492" s="6">
        <v>41306</v>
      </c>
    </row>
    <row r="11493" spans="1:23" x14ac:dyDescent="0.25">
      <c r="A11493">
        <v>539228</v>
      </c>
      <c r="B11493">
        <v>0</v>
      </c>
      <c r="C11493" s="6">
        <v>36342</v>
      </c>
      <c r="D11493">
        <v>0</v>
      </c>
      <c r="E11493">
        <v>0</v>
      </c>
      <c r="F11493">
        <v>0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>
        <v>0</v>
      </c>
      <c r="M11493">
        <v>0</v>
      </c>
      <c r="N11493">
        <v>6139</v>
      </c>
      <c r="O11493">
        <v>6139</v>
      </c>
      <c r="P11493">
        <v>5000</v>
      </c>
      <c r="Q11493">
        <v>1139</v>
      </c>
      <c r="R11493">
        <v>0</v>
      </c>
      <c r="S11493">
        <v>0</v>
      </c>
      <c r="T11493">
        <v>0</v>
      </c>
      <c r="U11493" s="6">
        <v>41365</v>
      </c>
      <c r="V11493">
        <v>678</v>
      </c>
      <c r="W11493" s="6">
        <v>42491</v>
      </c>
    </row>
    <row r="11494" spans="1:23" x14ac:dyDescent="0.25">
      <c r="A11494">
        <v>539241</v>
      </c>
      <c r="B11494">
        <v>0</v>
      </c>
      <c r="C11494" s="6">
        <v>37135</v>
      </c>
      <c r="D11494">
        <v>2</v>
      </c>
      <c r="E11494">
        <v>71</v>
      </c>
      <c r="F11494">
        <v>0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>
        <v>0</v>
      </c>
      <c r="M11494">
        <v>0</v>
      </c>
      <c r="N11494">
        <v>11717</v>
      </c>
      <c r="O11494">
        <v>11717</v>
      </c>
      <c r="P11494">
        <v>9250</v>
      </c>
      <c r="Q11494">
        <v>2467</v>
      </c>
      <c r="R11494">
        <v>0</v>
      </c>
      <c r="S11494">
        <v>0</v>
      </c>
      <c r="T11494">
        <v>0</v>
      </c>
      <c r="U11494" s="6">
        <v>41334</v>
      </c>
      <c r="V11494">
        <v>1605</v>
      </c>
      <c r="W11494" s="6">
        <v>42430</v>
      </c>
    </row>
    <row r="11495" spans="1:23" x14ac:dyDescent="0.25">
      <c r="A11495">
        <v>539250</v>
      </c>
      <c r="B11495">
        <v>0</v>
      </c>
      <c r="C11495" s="6">
        <v>39114</v>
      </c>
      <c r="D11495">
        <v>0</v>
      </c>
      <c r="E11495">
        <v>0</v>
      </c>
      <c r="F11495">
        <v>0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>
        <v>0</v>
      </c>
      <c r="M11495">
        <v>0</v>
      </c>
      <c r="N11495">
        <v>11082</v>
      </c>
      <c r="O11495">
        <v>11082</v>
      </c>
      <c r="P11495">
        <v>8100</v>
      </c>
      <c r="Q11495">
        <v>2982</v>
      </c>
      <c r="R11495">
        <v>0</v>
      </c>
      <c r="S11495">
        <v>0</v>
      </c>
      <c r="T11495">
        <v>0</v>
      </c>
      <c r="U11495" s="6">
        <v>42036</v>
      </c>
      <c r="V11495">
        <v>1272</v>
      </c>
      <c r="W11495" s="6">
        <v>42401</v>
      </c>
    </row>
    <row r="11496" spans="1:23" x14ac:dyDescent="0.25">
      <c r="A11496">
        <v>539292</v>
      </c>
      <c r="B11496">
        <v>0</v>
      </c>
      <c r="C11496" s="6">
        <v>32387</v>
      </c>
      <c r="D11496">
        <v>1</v>
      </c>
      <c r="E11496">
        <v>0</v>
      </c>
      <c r="F11496">
        <v>0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>
        <v>0</v>
      </c>
      <c r="M11496">
        <v>0</v>
      </c>
      <c r="N11496">
        <v>8861</v>
      </c>
      <c r="O11496">
        <v>8861</v>
      </c>
      <c r="P11496">
        <v>8000</v>
      </c>
      <c r="Q11496">
        <v>861</v>
      </c>
      <c r="R11496">
        <v>0</v>
      </c>
      <c r="S11496">
        <v>0</v>
      </c>
      <c r="T11496">
        <v>0</v>
      </c>
      <c r="U11496" s="6">
        <v>41456</v>
      </c>
      <c r="V11496">
        <v>258</v>
      </c>
      <c r="W11496" s="6">
        <v>41579</v>
      </c>
    </row>
    <row r="11497" spans="1:23" x14ac:dyDescent="0.25">
      <c r="A11497">
        <v>539293</v>
      </c>
      <c r="B11497">
        <v>0</v>
      </c>
      <c r="C11497" s="6">
        <v>37561</v>
      </c>
      <c r="D11497">
        <v>0</v>
      </c>
      <c r="E11497">
        <v>0</v>
      </c>
      <c r="F11497">
        <v>0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>
        <v>0</v>
      </c>
      <c r="M11497">
        <v>0</v>
      </c>
      <c r="N11497">
        <v>5338</v>
      </c>
      <c r="O11497">
        <v>5338</v>
      </c>
      <c r="P11497">
        <v>4800</v>
      </c>
      <c r="Q11497">
        <v>538</v>
      </c>
      <c r="R11497">
        <v>0</v>
      </c>
      <c r="S11497">
        <v>0</v>
      </c>
      <c r="T11497">
        <v>0</v>
      </c>
      <c r="U11497" s="6">
        <v>41334</v>
      </c>
      <c r="V11497">
        <v>738</v>
      </c>
      <c r="W11497" s="6">
        <v>41334</v>
      </c>
    </row>
    <row r="11498" spans="1:23" x14ac:dyDescent="0.25">
      <c r="A11498">
        <v>539327</v>
      </c>
      <c r="B11498">
        <v>0</v>
      </c>
      <c r="C11498" s="6">
        <v>35370</v>
      </c>
      <c r="D11498">
        <v>1</v>
      </c>
      <c r="E11498">
        <v>0</v>
      </c>
      <c r="F11498">
        <v>0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>
        <v>0</v>
      </c>
      <c r="M11498">
        <v>0</v>
      </c>
      <c r="N11498">
        <v>19030</v>
      </c>
      <c r="O11498">
        <v>18961</v>
      </c>
      <c r="P11498">
        <v>13750</v>
      </c>
      <c r="Q11498">
        <v>5280</v>
      </c>
      <c r="R11498">
        <v>0</v>
      </c>
      <c r="S11498">
        <v>0</v>
      </c>
      <c r="T11498">
        <v>0</v>
      </c>
      <c r="U11498" s="6">
        <v>42186</v>
      </c>
      <c r="V11498">
        <v>342</v>
      </c>
      <c r="W11498" s="6">
        <v>42186</v>
      </c>
    </row>
    <row r="11499" spans="1:23" x14ac:dyDescent="0.25">
      <c r="A11499">
        <v>539338</v>
      </c>
      <c r="B11499">
        <v>0</v>
      </c>
      <c r="C11499" s="6">
        <v>35827</v>
      </c>
      <c r="D11499">
        <v>0</v>
      </c>
      <c r="E11499">
        <v>41</v>
      </c>
      <c r="F11499">
        <v>0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>
        <v>0</v>
      </c>
      <c r="M11499">
        <v>0</v>
      </c>
      <c r="N11499">
        <v>18300</v>
      </c>
      <c r="O11499">
        <v>17812</v>
      </c>
      <c r="P11499">
        <v>12675</v>
      </c>
      <c r="Q11499">
        <v>5625</v>
      </c>
      <c r="R11499">
        <v>0</v>
      </c>
      <c r="S11499">
        <v>0</v>
      </c>
      <c r="T11499">
        <v>0</v>
      </c>
      <c r="U11499" s="6">
        <v>42064</v>
      </c>
      <c r="V11499">
        <v>1519</v>
      </c>
      <c r="W11499" s="6">
        <v>42461</v>
      </c>
    </row>
    <row r="11500" spans="1:23" x14ac:dyDescent="0.25">
      <c r="A11500">
        <v>539353</v>
      </c>
      <c r="B11500">
        <v>0</v>
      </c>
      <c r="C11500" s="6">
        <v>34943</v>
      </c>
      <c r="D11500">
        <v>1</v>
      </c>
      <c r="E11500">
        <v>30</v>
      </c>
      <c r="F11500">
        <v>0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>
        <v>0</v>
      </c>
      <c r="M11500">
        <v>0</v>
      </c>
      <c r="N11500">
        <v>5363</v>
      </c>
      <c r="O11500">
        <v>5282</v>
      </c>
      <c r="P11500">
        <v>5000</v>
      </c>
      <c r="Q11500">
        <v>363</v>
      </c>
      <c r="R11500">
        <v>0</v>
      </c>
      <c r="S11500">
        <v>0</v>
      </c>
      <c r="T11500">
        <v>0</v>
      </c>
      <c r="U11500" s="6">
        <v>40603</v>
      </c>
      <c r="V11500">
        <v>4206</v>
      </c>
      <c r="W11500" s="6">
        <v>42461</v>
      </c>
    </row>
    <row r="11501" spans="1:23" x14ac:dyDescent="0.25">
      <c r="A11501">
        <v>539354</v>
      </c>
      <c r="B11501">
        <v>0</v>
      </c>
      <c r="C11501" s="6">
        <v>37591</v>
      </c>
      <c r="D11501">
        <v>1</v>
      </c>
      <c r="E11501">
        <v>67</v>
      </c>
      <c r="F11501">
        <v>0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>
        <v>0</v>
      </c>
      <c r="M11501">
        <v>0</v>
      </c>
      <c r="N11501">
        <v>7009</v>
      </c>
      <c r="O11501">
        <v>7009</v>
      </c>
      <c r="P11501">
        <v>6000</v>
      </c>
      <c r="Q11501">
        <v>1009</v>
      </c>
      <c r="R11501">
        <v>0</v>
      </c>
      <c r="S11501">
        <v>0</v>
      </c>
      <c r="T11501">
        <v>0</v>
      </c>
      <c r="U11501" s="6">
        <v>41456</v>
      </c>
      <c r="V11501">
        <v>201</v>
      </c>
      <c r="W11501" s="6">
        <v>41456</v>
      </c>
    </row>
    <row r="11502" spans="1:23" x14ac:dyDescent="0.25">
      <c r="A11502">
        <v>539355</v>
      </c>
      <c r="B11502">
        <v>0</v>
      </c>
      <c r="C11502" s="6">
        <v>33025</v>
      </c>
      <c r="D11502">
        <v>0</v>
      </c>
      <c r="E11502">
        <v>0</v>
      </c>
      <c r="F11502">
        <v>0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>
        <v>0</v>
      </c>
      <c r="M11502">
        <v>0</v>
      </c>
      <c r="N11502">
        <v>21227</v>
      </c>
      <c r="O11502">
        <v>20313</v>
      </c>
      <c r="P11502">
        <v>18075</v>
      </c>
      <c r="Q11502">
        <v>3152</v>
      </c>
      <c r="R11502">
        <v>0</v>
      </c>
      <c r="S11502">
        <v>0</v>
      </c>
      <c r="T11502">
        <v>0</v>
      </c>
      <c r="U11502" s="6">
        <v>41456</v>
      </c>
      <c r="V11502">
        <v>626</v>
      </c>
      <c r="W11502" s="6">
        <v>42491</v>
      </c>
    </row>
    <row r="11503" spans="1:23" x14ac:dyDescent="0.25">
      <c r="A11503">
        <v>539356</v>
      </c>
      <c r="B11503">
        <v>0</v>
      </c>
      <c r="C11503" s="6">
        <v>36892</v>
      </c>
      <c r="D11503">
        <v>2</v>
      </c>
      <c r="E11503">
        <v>63</v>
      </c>
      <c r="F11503">
        <v>0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>
        <v>0</v>
      </c>
      <c r="M11503">
        <v>0</v>
      </c>
      <c r="N11503">
        <v>15375</v>
      </c>
      <c r="O11503">
        <v>15375</v>
      </c>
      <c r="P11503">
        <v>12500</v>
      </c>
      <c r="Q11503">
        <v>2875</v>
      </c>
      <c r="R11503">
        <v>0</v>
      </c>
      <c r="S11503">
        <v>0</v>
      </c>
      <c r="T11503">
        <v>0</v>
      </c>
      <c r="U11503" s="6">
        <v>40969</v>
      </c>
      <c r="V11503">
        <v>9654</v>
      </c>
      <c r="W11503" s="6">
        <v>42186</v>
      </c>
    </row>
    <row r="11504" spans="1:23" x14ac:dyDescent="0.25">
      <c r="A11504">
        <v>539368</v>
      </c>
      <c r="B11504">
        <v>1</v>
      </c>
      <c r="C11504" s="6">
        <v>32509</v>
      </c>
      <c r="D11504">
        <v>1</v>
      </c>
      <c r="E11504">
        <v>22</v>
      </c>
      <c r="F11504">
        <v>0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>
        <v>0</v>
      </c>
      <c r="M11504">
        <v>0</v>
      </c>
      <c r="N11504">
        <v>9894</v>
      </c>
      <c r="O11504">
        <v>9894</v>
      </c>
      <c r="P11504">
        <v>7500</v>
      </c>
      <c r="Q11504">
        <v>2394</v>
      </c>
      <c r="R11504">
        <v>0</v>
      </c>
      <c r="S11504">
        <v>0</v>
      </c>
      <c r="T11504">
        <v>0</v>
      </c>
      <c r="U11504" s="6">
        <v>42186</v>
      </c>
      <c r="V11504">
        <v>201</v>
      </c>
      <c r="W11504" s="6">
        <v>42248</v>
      </c>
    </row>
    <row r="11505" spans="1:23" x14ac:dyDescent="0.25">
      <c r="A11505">
        <v>539378</v>
      </c>
      <c r="B11505">
        <v>0</v>
      </c>
      <c r="C11505" s="6">
        <v>36312</v>
      </c>
      <c r="D11505">
        <v>0</v>
      </c>
      <c r="E11505">
        <v>0</v>
      </c>
      <c r="F11505">
        <v>0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>
        <v>0</v>
      </c>
      <c r="M11505">
        <v>0</v>
      </c>
      <c r="N11505">
        <v>2488</v>
      </c>
      <c r="O11505">
        <v>2488</v>
      </c>
      <c r="P11505">
        <v>2000</v>
      </c>
      <c r="Q11505">
        <v>488</v>
      </c>
      <c r="R11505">
        <v>0</v>
      </c>
      <c r="S11505">
        <v>0</v>
      </c>
      <c r="T11505">
        <v>0</v>
      </c>
      <c r="U11505" s="6">
        <v>41456</v>
      </c>
      <c r="V11505">
        <v>76</v>
      </c>
      <c r="W11505" s="6">
        <v>41456</v>
      </c>
    </row>
    <row r="11506" spans="1:23" x14ac:dyDescent="0.25">
      <c r="A11506">
        <v>539392</v>
      </c>
      <c r="B11506">
        <v>0</v>
      </c>
      <c r="C11506" s="6">
        <v>34790</v>
      </c>
      <c r="D11506">
        <v>1</v>
      </c>
      <c r="E11506">
        <v>0</v>
      </c>
      <c r="F11506">
        <v>0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>
        <v>0</v>
      </c>
      <c r="M11506">
        <v>0</v>
      </c>
      <c r="N11506">
        <v>8915</v>
      </c>
      <c r="O11506">
        <v>8662</v>
      </c>
      <c r="P11506">
        <v>8800</v>
      </c>
      <c r="Q11506">
        <v>115</v>
      </c>
      <c r="R11506">
        <v>0</v>
      </c>
      <c r="S11506">
        <v>0</v>
      </c>
      <c r="T11506">
        <v>0</v>
      </c>
      <c r="U11506" s="6">
        <v>40452</v>
      </c>
      <c r="V11506">
        <v>3</v>
      </c>
      <c r="W11506" s="6">
        <v>41548</v>
      </c>
    </row>
    <row r="11507" spans="1:23" x14ac:dyDescent="0.25">
      <c r="A11507">
        <v>539405</v>
      </c>
      <c r="B11507">
        <v>1</v>
      </c>
      <c r="C11507" s="6">
        <v>32752</v>
      </c>
      <c r="D11507">
        <v>2</v>
      </c>
      <c r="E11507">
        <v>21</v>
      </c>
      <c r="F11507">
        <v>0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>
        <v>0</v>
      </c>
      <c r="M11507">
        <v>0</v>
      </c>
      <c r="N11507">
        <v>15269</v>
      </c>
      <c r="O11507">
        <v>13948</v>
      </c>
      <c r="P11507">
        <v>15025</v>
      </c>
      <c r="Q11507">
        <v>244</v>
      </c>
      <c r="R11507">
        <v>0</v>
      </c>
      <c r="S11507">
        <v>0</v>
      </c>
      <c r="T11507">
        <v>0</v>
      </c>
      <c r="U11507" s="6">
        <v>40391</v>
      </c>
      <c r="V11507">
        <v>15270</v>
      </c>
      <c r="W11507" s="6">
        <v>40391</v>
      </c>
    </row>
    <row r="11508" spans="1:23" x14ac:dyDescent="0.25">
      <c r="A11508">
        <v>539419</v>
      </c>
      <c r="B11508">
        <v>0</v>
      </c>
      <c r="C11508" s="6">
        <v>31017</v>
      </c>
      <c r="D11508">
        <v>1</v>
      </c>
      <c r="E11508">
        <v>0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>
        <v>0</v>
      </c>
      <c r="M11508">
        <v>0</v>
      </c>
      <c r="N11508">
        <v>4480</v>
      </c>
      <c r="O11508">
        <v>4452</v>
      </c>
      <c r="P11508">
        <v>4000</v>
      </c>
      <c r="Q11508">
        <v>480</v>
      </c>
      <c r="R11508">
        <v>0</v>
      </c>
      <c r="S11508">
        <v>0</v>
      </c>
      <c r="T11508">
        <v>0</v>
      </c>
      <c r="U11508" s="6">
        <v>41456</v>
      </c>
      <c r="V11508">
        <v>138</v>
      </c>
      <c r="W11508" s="6">
        <v>41456</v>
      </c>
    </row>
    <row r="11509" spans="1:23" x14ac:dyDescent="0.25">
      <c r="A11509">
        <v>539422</v>
      </c>
      <c r="B11509">
        <v>0</v>
      </c>
      <c r="C11509" s="6">
        <v>35735</v>
      </c>
      <c r="D11509">
        <v>0</v>
      </c>
      <c r="E11509">
        <v>34</v>
      </c>
      <c r="F11509">
        <v>0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>
        <v>0</v>
      </c>
      <c r="M11509">
        <v>0</v>
      </c>
      <c r="N11509">
        <v>6106</v>
      </c>
      <c r="O11509">
        <v>6106</v>
      </c>
      <c r="P11509">
        <v>5125</v>
      </c>
      <c r="Q11509">
        <v>981</v>
      </c>
      <c r="R11509">
        <v>0</v>
      </c>
      <c r="S11509">
        <v>0</v>
      </c>
      <c r="T11509">
        <v>0</v>
      </c>
      <c r="U11509" s="6">
        <v>41365</v>
      </c>
      <c r="V11509">
        <v>689</v>
      </c>
      <c r="W11509" s="6">
        <v>41365</v>
      </c>
    </row>
    <row r="11510" spans="1:23" x14ac:dyDescent="0.25">
      <c r="A11510">
        <v>539455</v>
      </c>
      <c r="B11510">
        <v>1</v>
      </c>
      <c r="C11510" s="6">
        <v>34213</v>
      </c>
      <c r="D11510">
        <v>0</v>
      </c>
      <c r="E11510">
        <v>22</v>
      </c>
      <c r="F11510">
        <v>0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>
        <v>0</v>
      </c>
      <c r="M11510">
        <v>0</v>
      </c>
      <c r="N11510">
        <v>19170</v>
      </c>
      <c r="O11510">
        <v>17617</v>
      </c>
      <c r="P11510">
        <v>16350</v>
      </c>
      <c r="Q11510">
        <v>2820</v>
      </c>
      <c r="R11510">
        <v>0</v>
      </c>
      <c r="S11510">
        <v>0</v>
      </c>
      <c r="T11510">
        <v>0</v>
      </c>
      <c r="U11510" s="6">
        <v>40817</v>
      </c>
      <c r="V11510">
        <v>11085</v>
      </c>
      <c r="W11510" s="6">
        <v>42491</v>
      </c>
    </row>
    <row r="11511" spans="1:23" x14ac:dyDescent="0.25">
      <c r="A11511">
        <v>539462</v>
      </c>
      <c r="B11511">
        <v>0</v>
      </c>
      <c r="C11511" s="6">
        <v>36923</v>
      </c>
      <c r="D11511">
        <v>2</v>
      </c>
      <c r="E11511">
        <v>0</v>
      </c>
      <c r="F11511">
        <v>0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>
        <v>0</v>
      </c>
      <c r="M11511">
        <v>0</v>
      </c>
      <c r="N11511">
        <v>16753</v>
      </c>
      <c r="O11511">
        <v>7662</v>
      </c>
      <c r="P11511">
        <v>15525</v>
      </c>
      <c r="Q11511">
        <v>1229</v>
      </c>
      <c r="R11511">
        <v>0</v>
      </c>
      <c r="S11511">
        <v>0</v>
      </c>
      <c r="T11511">
        <v>0</v>
      </c>
      <c r="U11511" s="6">
        <v>40634</v>
      </c>
      <c r="V11511">
        <v>14049</v>
      </c>
      <c r="W11511" s="6">
        <v>40634</v>
      </c>
    </row>
    <row r="11512" spans="1:23" x14ac:dyDescent="0.25">
      <c r="A11512">
        <v>539463</v>
      </c>
      <c r="B11512">
        <v>0</v>
      </c>
      <c r="C11512" s="6">
        <v>38261</v>
      </c>
      <c r="D11512">
        <v>0</v>
      </c>
      <c r="E11512">
        <v>0</v>
      </c>
      <c r="F11512">
        <v>0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>
        <v>0</v>
      </c>
      <c r="M11512">
        <v>0</v>
      </c>
      <c r="N11512">
        <v>4499</v>
      </c>
      <c r="O11512">
        <v>4499</v>
      </c>
      <c r="P11512">
        <v>4000</v>
      </c>
      <c r="Q11512">
        <v>499</v>
      </c>
      <c r="R11512">
        <v>0</v>
      </c>
      <c r="S11512">
        <v>0</v>
      </c>
      <c r="T11512">
        <v>0</v>
      </c>
      <c r="U11512" s="6">
        <v>41365</v>
      </c>
      <c r="V11512">
        <v>400</v>
      </c>
      <c r="W11512" s="6">
        <v>41365</v>
      </c>
    </row>
    <row r="11513" spans="1:23" x14ac:dyDescent="0.25">
      <c r="A11513">
        <v>539483</v>
      </c>
      <c r="B11513">
        <v>0</v>
      </c>
      <c r="C11513" s="6">
        <v>36342</v>
      </c>
      <c r="D11513">
        <v>0</v>
      </c>
      <c r="E11513">
        <v>0</v>
      </c>
      <c r="F11513">
        <v>0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>
        <v>0</v>
      </c>
      <c r="M11513">
        <v>0</v>
      </c>
      <c r="N11513">
        <v>1108</v>
      </c>
      <c r="O11513">
        <v>1108</v>
      </c>
      <c r="P11513">
        <v>1000</v>
      </c>
      <c r="Q11513">
        <v>108</v>
      </c>
      <c r="R11513">
        <v>0</v>
      </c>
      <c r="S11513">
        <v>0</v>
      </c>
      <c r="T11513">
        <v>0</v>
      </c>
      <c r="U11513" s="6">
        <v>41456</v>
      </c>
      <c r="V11513">
        <v>32</v>
      </c>
      <c r="W11513" s="6">
        <v>41456</v>
      </c>
    </row>
    <row r="11514" spans="1:23" x14ac:dyDescent="0.25">
      <c r="A11514">
        <v>539484</v>
      </c>
      <c r="B11514">
        <v>0</v>
      </c>
      <c r="C11514" s="6">
        <v>38108</v>
      </c>
      <c r="D11514">
        <v>1</v>
      </c>
      <c r="E11514">
        <v>0</v>
      </c>
      <c r="F11514">
        <v>0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>
        <v>0</v>
      </c>
      <c r="M11514">
        <v>0</v>
      </c>
      <c r="N11514">
        <v>16948</v>
      </c>
      <c r="O11514">
        <v>16095</v>
      </c>
      <c r="P11514">
        <v>14400</v>
      </c>
      <c r="Q11514">
        <v>2548</v>
      </c>
      <c r="R11514">
        <v>0</v>
      </c>
      <c r="S11514">
        <v>0</v>
      </c>
      <c r="T11514">
        <v>0</v>
      </c>
      <c r="U11514" s="6">
        <v>41000</v>
      </c>
      <c r="V11514">
        <v>5190</v>
      </c>
      <c r="W11514" s="6">
        <v>42491</v>
      </c>
    </row>
    <row r="11515" spans="1:23" x14ac:dyDescent="0.25">
      <c r="A11515">
        <v>539493</v>
      </c>
      <c r="B11515">
        <v>1</v>
      </c>
      <c r="C11515" s="6">
        <v>30407</v>
      </c>
      <c r="D11515">
        <v>0</v>
      </c>
      <c r="E11515">
        <v>16</v>
      </c>
      <c r="F11515">
        <v>0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>
        <v>0</v>
      </c>
      <c r="M11515">
        <v>0</v>
      </c>
      <c r="N11515">
        <v>11262</v>
      </c>
      <c r="O11515">
        <v>11234</v>
      </c>
      <c r="P11515">
        <v>10000</v>
      </c>
      <c r="Q11515">
        <v>1262</v>
      </c>
      <c r="R11515">
        <v>0</v>
      </c>
      <c r="S11515">
        <v>0</v>
      </c>
      <c r="T11515">
        <v>0</v>
      </c>
      <c r="U11515" s="6">
        <v>41456</v>
      </c>
      <c r="V11515">
        <v>323</v>
      </c>
      <c r="W11515" s="6">
        <v>41456</v>
      </c>
    </row>
    <row r="11516" spans="1:23" x14ac:dyDescent="0.25">
      <c r="A11516">
        <v>539517</v>
      </c>
      <c r="B11516">
        <v>0</v>
      </c>
      <c r="C11516" s="6">
        <v>33239</v>
      </c>
      <c r="D11516">
        <v>1</v>
      </c>
      <c r="E11516">
        <v>48</v>
      </c>
      <c r="F11516">
        <v>0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>
        <v>0</v>
      </c>
      <c r="M11516">
        <v>0</v>
      </c>
      <c r="N11516">
        <v>7510</v>
      </c>
      <c r="O11516">
        <v>7510</v>
      </c>
      <c r="P11516">
        <v>6000</v>
      </c>
      <c r="Q11516">
        <v>1510</v>
      </c>
      <c r="R11516">
        <v>0</v>
      </c>
      <c r="S11516">
        <v>0</v>
      </c>
      <c r="T11516">
        <v>0</v>
      </c>
      <c r="U11516" s="6">
        <v>41456</v>
      </c>
      <c r="V11516">
        <v>232</v>
      </c>
      <c r="W11516" s="6">
        <v>42491</v>
      </c>
    </row>
    <row r="11517" spans="1:23" x14ac:dyDescent="0.25">
      <c r="A11517">
        <v>539519</v>
      </c>
      <c r="B11517">
        <v>0</v>
      </c>
      <c r="C11517" s="6">
        <v>34639</v>
      </c>
      <c r="D11517">
        <v>2</v>
      </c>
      <c r="E11517">
        <v>0</v>
      </c>
      <c r="F11517">
        <v>0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>
        <v>0</v>
      </c>
      <c r="M11517">
        <v>0</v>
      </c>
      <c r="N11517">
        <v>17089</v>
      </c>
      <c r="O11517">
        <v>17089</v>
      </c>
      <c r="P11517">
        <v>13550</v>
      </c>
      <c r="Q11517">
        <v>3539</v>
      </c>
      <c r="R11517">
        <v>0</v>
      </c>
      <c r="S11517">
        <v>0</v>
      </c>
      <c r="T11517">
        <v>0</v>
      </c>
      <c r="U11517" s="6">
        <v>41456</v>
      </c>
      <c r="V11517">
        <v>6727</v>
      </c>
      <c r="W11517" s="6">
        <v>41487</v>
      </c>
    </row>
    <row r="11518" spans="1:23" x14ac:dyDescent="0.25">
      <c r="A11518">
        <v>539577</v>
      </c>
      <c r="B11518">
        <v>0</v>
      </c>
      <c r="C11518" s="6">
        <v>37500</v>
      </c>
      <c r="D11518">
        <v>0</v>
      </c>
      <c r="E11518">
        <v>0</v>
      </c>
      <c r="F11518">
        <v>0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>
        <v>0</v>
      </c>
      <c r="M11518">
        <v>0</v>
      </c>
      <c r="N11518">
        <v>6694</v>
      </c>
      <c r="O11518">
        <v>6633</v>
      </c>
      <c r="P11518">
        <v>5500</v>
      </c>
      <c r="Q11518">
        <v>1194</v>
      </c>
      <c r="R11518">
        <v>0</v>
      </c>
      <c r="S11518">
        <v>0</v>
      </c>
      <c r="T11518">
        <v>0</v>
      </c>
      <c r="U11518" s="6">
        <v>41456</v>
      </c>
      <c r="V11518">
        <v>200</v>
      </c>
      <c r="W11518" s="6">
        <v>41456</v>
      </c>
    </row>
    <row r="11519" spans="1:23" x14ac:dyDescent="0.25">
      <c r="A11519">
        <v>539596</v>
      </c>
      <c r="B11519">
        <v>0</v>
      </c>
      <c r="C11519" s="6">
        <v>33178</v>
      </c>
      <c r="D11519">
        <v>0</v>
      </c>
      <c r="E11519">
        <v>0</v>
      </c>
      <c r="F11519">
        <v>0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>
        <v>0</v>
      </c>
      <c r="M11519">
        <v>0</v>
      </c>
      <c r="N11519">
        <v>9749</v>
      </c>
      <c r="O11519">
        <v>9648</v>
      </c>
      <c r="P11519">
        <v>4903</v>
      </c>
      <c r="Q11519">
        <v>4181</v>
      </c>
      <c r="R11519">
        <v>0</v>
      </c>
      <c r="S11519">
        <v>666</v>
      </c>
      <c r="T11519">
        <v>7</v>
      </c>
      <c r="U11519" s="6">
        <v>41091</v>
      </c>
      <c r="V11519">
        <v>28</v>
      </c>
      <c r="W11519" s="6">
        <v>41214</v>
      </c>
    </row>
    <row r="11520" spans="1:23" x14ac:dyDescent="0.25">
      <c r="A11520">
        <v>539601</v>
      </c>
      <c r="B11520">
        <v>0</v>
      </c>
      <c r="C11520" s="6">
        <v>35704</v>
      </c>
      <c r="D11520">
        <v>2</v>
      </c>
      <c r="E11520">
        <v>80</v>
      </c>
      <c r="F11520">
        <v>0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>
        <v>0</v>
      </c>
      <c r="M11520">
        <v>0</v>
      </c>
      <c r="N11520">
        <v>9460</v>
      </c>
      <c r="O11520">
        <v>9460</v>
      </c>
      <c r="P11520">
        <v>8400</v>
      </c>
      <c r="Q11520">
        <v>1060</v>
      </c>
      <c r="R11520">
        <v>0</v>
      </c>
      <c r="S11520">
        <v>0</v>
      </c>
      <c r="T11520">
        <v>0</v>
      </c>
      <c r="U11520" s="6">
        <v>41456</v>
      </c>
      <c r="V11520">
        <v>276</v>
      </c>
      <c r="W11520" s="6">
        <v>41456</v>
      </c>
    </row>
    <row r="11521" spans="1:23" x14ac:dyDescent="0.25">
      <c r="A11521">
        <v>539607</v>
      </c>
      <c r="B11521">
        <v>0</v>
      </c>
      <c r="C11521" s="6">
        <v>34182</v>
      </c>
      <c r="D11521">
        <v>0</v>
      </c>
      <c r="E11521">
        <v>35</v>
      </c>
      <c r="F11521">
        <v>0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>
        <v>0</v>
      </c>
      <c r="M11521">
        <v>0</v>
      </c>
      <c r="N11521">
        <v>9206</v>
      </c>
      <c r="O11521">
        <v>9206</v>
      </c>
      <c r="P11521">
        <v>8400</v>
      </c>
      <c r="Q11521">
        <v>806</v>
      </c>
      <c r="R11521">
        <v>0</v>
      </c>
      <c r="S11521">
        <v>0</v>
      </c>
      <c r="T11521">
        <v>0</v>
      </c>
      <c r="U11521" s="6">
        <v>40940</v>
      </c>
      <c r="V11521">
        <v>4480</v>
      </c>
      <c r="W11521" s="6">
        <v>41306</v>
      </c>
    </row>
    <row r="11522" spans="1:23" x14ac:dyDescent="0.25">
      <c r="A11522">
        <v>539608</v>
      </c>
      <c r="B11522">
        <v>0</v>
      </c>
      <c r="C11522" s="6">
        <v>35551</v>
      </c>
      <c r="D11522">
        <v>0</v>
      </c>
      <c r="E11522">
        <v>0</v>
      </c>
      <c r="F11522">
        <v>0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>
        <v>0</v>
      </c>
      <c r="M11522">
        <v>0</v>
      </c>
      <c r="N11522">
        <v>29415</v>
      </c>
      <c r="O11522">
        <v>29031</v>
      </c>
      <c r="P11522">
        <v>23000</v>
      </c>
      <c r="Q11522">
        <v>6415</v>
      </c>
      <c r="R11522">
        <v>0</v>
      </c>
      <c r="S11522">
        <v>0</v>
      </c>
      <c r="T11522">
        <v>0</v>
      </c>
      <c r="U11522" s="6">
        <v>41548</v>
      </c>
      <c r="V11522">
        <v>4141</v>
      </c>
      <c r="W11522" s="6">
        <v>41548</v>
      </c>
    </row>
    <row r="11523" spans="1:23" x14ac:dyDescent="0.25">
      <c r="A11523">
        <v>539695</v>
      </c>
      <c r="B11523">
        <v>0</v>
      </c>
      <c r="C11523" s="6">
        <v>35977</v>
      </c>
      <c r="D11523">
        <v>1</v>
      </c>
      <c r="E11523">
        <v>28</v>
      </c>
      <c r="F11523">
        <v>0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>
        <v>0</v>
      </c>
      <c r="M11523">
        <v>0</v>
      </c>
      <c r="N11523">
        <v>9009</v>
      </c>
      <c r="O11523">
        <v>8840</v>
      </c>
      <c r="P11523">
        <v>8000</v>
      </c>
      <c r="Q11523">
        <v>1009</v>
      </c>
      <c r="R11523">
        <v>0</v>
      </c>
      <c r="S11523">
        <v>0</v>
      </c>
      <c r="T11523">
        <v>0</v>
      </c>
      <c r="U11523" s="6">
        <v>41456</v>
      </c>
      <c r="V11523">
        <v>260</v>
      </c>
      <c r="W11523" s="6">
        <v>42491</v>
      </c>
    </row>
    <row r="11524" spans="1:23" x14ac:dyDescent="0.25">
      <c r="A11524">
        <v>539708</v>
      </c>
      <c r="B11524">
        <v>0</v>
      </c>
      <c r="C11524" s="6">
        <v>37073</v>
      </c>
      <c r="D11524">
        <v>0</v>
      </c>
      <c r="E11524">
        <v>0</v>
      </c>
      <c r="F11524">
        <v>0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>
        <v>0</v>
      </c>
      <c r="M11524">
        <v>0</v>
      </c>
      <c r="N11524">
        <v>3278</v>
      </c>
      <c r="O11524">
        <v>3278</v>
      </c>
      <c r="P11524">
        <v>3000</v>
      </c>
      <c r="Q11524">
        <v>278</v>
      </c>
      <c r="R11524">
        <v>0</v>
      </c>
      <c r="S11524">
        <v>0</v>
      </c>
      <c r="T11524">
        <v>0</v>
      </c>
      <c r="U11524" s="6">
        <v>40940</v>
      </c>
      <c r="V11524">
        <v>1091</v>
      </c>
      <c r="W11524" s="6">
        <v>40969</v>
      </c>
    </row>
    <row r="11525" spans="1:23" x14ac:dyDescent="0.25">
      <c r="A11525">
        <v>539714</v>
      </c>
      <c r="B11525">
        <v>0</v>
      </c>
      <c r="C11525" s="6">
        <v>34121</v>
      </c>
      <c r="D11525">
        <v>0</v>
      </c>
      <c r="E11525">
        <v>0</v>
      </c>
      <c r="F11525">
        <v>0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>
        <v>0</v>
      </c>
      <c r="M11525">
        <v>0</v>
      </c>
      <c r="N11525">
        <v>16314</v>
      </c>
      <c r="O11525">
        <v>16241</v>
      </c>
      <c r="P11525">
        <v>11300</v>
      </c>
      <c r="Q11525">
        <v>5014</v>
      </c>
      <c r="R11525">
        <v>0</v>
      </c>
      <c r="S11525">
        <v>0</v>
      </c>
      <c r="T11525">
        <v>0</v>
      </c>
      <c r="U11525" s="6">
        <v>42186</v>
      </c>
      <c r="V11525">
        <v>217</v>
      </c>
      <c r="W11525" s="6">
        <v>42186</v>
      </c>
    </row>
    <row r="11526" spans="1:23" x14ac:dyDescent="0.25">
      <c r="A11526">
        <v>539729</v>
      </c>
      <c r="B11526">
        <v>0</v>
      </c>
      <c r="C11526" s="6">
        <v>34790</v>
      </c>
      <c r="D11526">
        <v>0</v>
      </c>
      <c r="E11526">
        <v>0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>
        <v>0</v>
      </c>
      <c r="M11526">
        <v>0</v>
      </c>
      <c r="N11526">
        <v>10104</v>
      </c>
      <c r="O11526">
        <v>10104</v>
      </c>
      <c r="P11526">
        <v>5666</v>
      </c>
      <c r="Q11526">
        <v>3973</v>
      </c>
      <c r="R11526">
        <v>0</v>
      </c>
      <c r="S11526">
        <v>466</v>
      </c>
      <c r="T11526">
        <v>4</v>
      </c>
      <c r="U11526" s="6">
        <v>41699</v>
      </c>
      <c r="V11526">
        <v>220</v>
      </c>
      <c r="W11526" s="6">
        <v>41852</v>
      </c>
    </row>
    <row r="11527" spans="1:23" x14ac:dyDescent="0.25">
      <c r="A11527">
        <v>539734</v>
      </c>
      <c r="B11527">
        <v>0</v>
      </c>
      <c r="C11527" s="6">
        <v>36831</v>
      </c>
      <c r="D11527">
        <v>2</v>
      </c>
      <c r="E11527">
        <v>0</v>
      </c>
      <c r="F11527">
        <v>0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>
        <v>0</v>
      </c>
      <c r="M11527">
        <v>0</v>
      </c>
      <c r="N11527">
        <v>1904</v>
      </c>
      <c r="O11527">
        <v>1892</v>
      </c>
      <c r="P11527">
        <v>811</v>
      </c>
      <c r="Q11527">
        <v>749</v>
      </c>
      <c r="R11527">
        <v>0</v>
      </c>
      <c r="S11527">
        <v>343</v>
      </c>
      <c r="T11527">
        <v>3</v>
      </c>
      <c r="U11527" s="6">
        <v>40603</v>
      </c>
      <c r="V11527">
        <v>195</v>
      </c>
      <c r="W11527" s="6">
        <v>40756</v>
      </c>
    </row>
    <row r="11528" spans="1:23" x14ac:dyDescent="0.25">
      <c r="A11528">
        <v>539737</v>
      </c>
      <c r="B11528">
        <v>0</v>
      </c>
      <c r="C11528" s="6">
        <v>39234</v>
      </c>
      <c r="D11528">
        <v>2</v>
      </c>
      <c r="E11528">
        <v>0</v>
      </c>
      <c r="F11528">
        <v>0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>
        <v>0</v>
      </c>
      <c r="M11528">
        <v>0</v>
      </c>
      <c r="N11528">
        <v>3644</v>
      </c>
      <c r="O11528">
        <v>3607</v>
      </c>
      <c r="P11528">
        <v>2500</v>
      </c>
      <c r="Q11528">
        <v>1144</v>
      </c>
      <c r="R11528">
        <v>0</v>
      </c>
      <c r="S11528">
        <v>0</v>
      </c>
      <c r="T11528">
        <v>0</v>
      </c>
      <c r="U11528" s="6">
        <v>42186</v>
      </c>
      <c r="V11528">
        <v>69</v>
      </c>
      <c r="W11528" s="6">
        <v>42461</v>
      </c>
    </row>
    <row r="11529" spans="1:23" x14ac:dyDescent="0.25">
      <c r="A11529">
        <v>539752</v>
      </c>
      <c r="B11529">
        <v>0</v>
      </c>
      <c r="C11529" s="6">
        <v>33756</v>
      </c>
      <c r="D11529">
        <v>3</v>
      </c>
      <c r="E11529">
        <v>0</v>
      </c>
      <c r="F11529">
        <v>0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>
        <v>0</v>
      </c>
      <c r="M11529">
        <v>0</v>
      </c>
      <c r="N11529">
        <v>16932</v>
      </c>
      <c r="O11529">
        <v>16612</v>
      </c>
      <c r="P11529">
        <v>15875</v>
      </c>
      <c r="Q11529">
        <v>1057</v>
      </c>
      <c r="R11529">
        <v>0</v>
      </c>
      <c r="S11529">
        <v>0</v>
      </c>
      <c r="T11529">
        <v>0</v>
      </c>
      <c r="U11529" s="6">
        <v>40603</v>
      </c>
      <c r="V11529">
        <v>9</v>
      </c>
      <c r="W11529" s="6">
        <v>40603</v>
      </c>
    </row>
    <row r="11530" spans="1:23" x14ac:dyDescent="0.25">
      <c r="A11530">
        <v>539764</v>
      </c>
      <c r="B11530">
        <v>0</v>
      </c>
      <c r="C11530" s="6">
        <v>37316</v>
      </c>
      <c r="D11530">
        <v>2</v>
      </c>
      <c r="E11530">
        <v>0</v>
      </c>
      <c r="F11530">
        <v>0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>
        <v>0</v>
      </c>
      <c r="M11530">
        <v>0</v>
      </c>
      <c r="N11530">
        <v>10839</v>
      </c>
      <c r="O11530">
        <v>10189</v>
      </c>
      <c r="P11530">
        <v>10000</v>
      </c>
      <c r="Q11530">
        <v>839</v>
      </c>
      <c r="R11530">
        <v>0</v>
      </c>
      <c r="S11530">
        <v>0</v>
      </c>
      <c r="T11530">
        <v>0</v>
      </c>
      <c r="U11530" s="6">
        <v>40878</v>
      </c>
      <c r="V11530">
        <v>18</v>
      </c>
      <c r="W11530" s="6">
        <v>40878</v>
      </c>
    </row>
    <row r="11531" spans="1:23" x14ac:dyDescent="0.25">
      <c r="A11531">
        <v>539768</v>
      </c>
      <c r="B11531">
        <v>0</v>
      </c>
      <c r="C11531" s="6">
        <v>37591</v>
      </c>
      <c r="D11531">
        <v>1</v>
      </c>
      <c r="E11531">
        <v>0</v>
      </c>
      <c r="F11531">
        <v>0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>
        <v>0</v>
      </c>
      <c r="M11531">
        <v>0</v>
      </c>
      <c r="N11531">
        <v>4357</v>
      </c>
      <c r="O11531">
        <v>4357</v>
      </c>
      <c r="P11531">
        <v>3900</v>
      </c>
      <c r="Q11531">
        <v>457</v>
      </c>
      <c r="R11531">
        <v>0</v>
      </c>
      <c r="S11531">
        <v>0</v>
      </c>
      <c r="T11531">
        <v>0</v>
      </c>
      <c r="U11531" s="6">
        <v>41306</v>
      </c>
      <c r="V11531">
        <v>728</v>
      </c>
      <c r="W11531" s="6">
        <v>42005</v>
      </c>
    </row>
    <row r="11532" spans="1:23" x14ac:dyDescent="0.25">
      <c r="A11532">
        <v>539769</v>
      </c>
      <c r="B11532">
        <v>0</v>
      </c>
      <c r="C11532" s="6">
        <v>35034</v>
      </c>
      <c r="D11532">
        <v>1</v>
      </c>
      <c r="E11532">
        <v>36</v>
      </c>
      <c r="F11532">
        <v>0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>
        <v>0</v>
      </c>
      <c r="M11532">
        <v>0</v>
      </c>
      <c r="N11532">
        <v>19944</v>
      </c>
      <c r="O11532">
        <v>19569</v>
      </c>
      <c r="P11532">
        <v>15075</v>
      </c>
      <c r="Q11532">
        <v>4869</v>
      </c>
      <c r="R11532">
        <v>0</v>
      </c>
      <c r="S11532">
        <v>0</v>
      </c>
      <c r="T11532">
        <v>0</v>
      </c>
      <c r="U11532" s="6">
        <v>42095</v>
      </c>
      <c r="V11532">
        <v>253</v>
      </c>
      <c r="W11532" s="6">
        <v>42095</v>
      </c>
    </row>
    <row r="11533" spans="1:23" x14ac:dyDescent="0.25">
      <c r="A11533">
        <v>539798</v>
      </c>
      <c r="B11533">
        <v>0</v>
      </c>
      <c r="C11533" s="6">
        <v>36557</v>
      </c>
      <c r="D11533">
        <v>0</v>
      </c>
      <c r="E11533">
        <v>0</v>
      </c>
      <c r="F11533">
        <v>0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>
        <v>0</v>
      </c>
      <c r="M11533">
        <v>0</v>
      </c>
      <c r="N11533">
        <v>6256</v>
      </c>
      <c r="O11533">
        <v>6221</v>
      </c>
      <c r="P11533">
        <v>4500</v>
      </c>
      <c r="Q11533">
        <v>1756</v>
      </c>
      <c r="R11533">
        <v>0</v>
      </c>
      <c r="S11533">
        <v>0</v>
      </c>
      <c r="T11533">
        <v>0</v>
      </c>
      <c r="U11533" s="6">
        <v>42005</v>
      </c>
      <c r="V11533">
        <v>715</v>
      </c>
      <c r="W11533" s="6">
        <v>42248</v>
      </c>
    </row>
    <row r="11534" spans="1:23" x14ac:dyDescent="0.25">
      <c r="A11534">
        <v>539806</v>
      </c>
      <c r="B11534">
        <v>0</v>
      </c>
      <c r="C11534" s="6">
        <v>35643</v>
      </c>
      <c r="D11534">
        <v>0</v>
      </c>
      <c r="E11534">
        <v>0</v>
      </c>
      <c r="F11534">
        <v>0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>
        <v>0</v>
      </c>
      <c r="M11534">
        <v>0</v>
      </c>
      <c r="N11534">
        <v>3906</v>
      </c>
      <c r="O11534">
        <v>3871</v>
      </c>
      <c r="P11534">
        <v>2800</v>
      </c>
      <c r="Q11534">
        <v>1076</v>
      </c>
      <c r="R11534">
        <v>30</v>
      </c>
      <c r="S11534">
        <v>0</v>
      </c>
      <c r="T11534">
        <v>0</v>
      </c>
      <c r="U11534" s="6">
        <v>42217</v>
      </c>
      <c r="V11534">
        <v>8</v>
      </c>
      <c r="W11534" s="6">
        <v>42217</v>
      </c>
    </row>
    <row r="11535" spans="1:23" x14ac:dyDescent="0.25">
      <c r="A11535">
        <v>539834</v>
      </c>
      <c r="B11535">
        <v>0</v>
      </c>
      <c r="C11535" s="6">
        <v>36708</v>
      </c>
      <c r="D11535">
        <v>0</v>
      </c>
      <c r="E11535">
        <v>0</v>
      </c>
      <c r="F11535">
        <v>0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>
        <v>0</v>
      </c>
      <c r="M11535">
        <v>0</v>
      </c>
      <c r="N11535">
        <v>11795</v>
      </c>
      <c r="O11535">
        <v>11736</v>
      </c>
      <c r="P11535">
        <v>10000</v>
      </c>
      <c r="Q11535">
        <v>1795</v>
      </c>
      <c r="R11535">
        <v>0</v>
      </c>
      <c r="S11535">
        <v>0</v>
      </c>
      <c r="T11535">
        <v>0</v>
      </c>
      <c r="U11535" s="6">
        <v>40969</v>
      </c>
      <c r="V11535">
        <v>5311</v>
      </c>
      <c r="W11535" s="6">
        <v>42491</v>
      </c>
    </row>
    <row r="11536" spans="1:23" x14ac:dyDescent="0.25">
      <c r="A11536">
        <v>539837</v>
      </c>
      <c r="B11536">
        <v>0</v>
      </c>
      <c r="C11536" s="6">
        <v>34973</v>
      </c>
      <c r="D11536">
        <v>1</v>
      </c>
      <c r="E11536">
        <v>0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>
        <v>0</v>
      </c>
      <c r="M11536">
        <v>0</v>
      </c>
      <c r="N11536">
        <v>13080</v>
      </c>
      <c r="O11536">
        <v>13050</v>
      </c>
      <c r="P11536">
        <v>11000</v>
      </c>
      <c r="Q11536">
        <v>2080</v>
      </c>
      <c r="R11536">
        <v>0</v>
      </c>
      <c r="S11536">
        <v>0</v>
      </c>
      <c r="T11536">
        <v>0</v>
      </c>
      <c r="U11536" s="6">
        <v>41334</v>
      </c>
      <c r="V11536">
        <v>610</v>
      </c>
      <c r="W11536" s="6">
        <v>42064</v>
      </c>
    </row>
    <row r="11537" spans="1:23" x14ac:dyDescent="0.25">
      <c r="A11537">
        <v>539850</v>
      </c>
      <c r="B11537">
        <v>0</v>
      </c>
      <c r="C11537" s="6">
        <v>35125</v>
      </c>
      <c r="D11537">
        <v>0</v>
      </c>
      <c r="E11537">
        <v>0</v>
      </c>
      <c r="F11537">
        <v>0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>
        <v>0</v>
      </c>
      <c r="M11537">
        <v>0</v>
      </c>
      <c r="N11537">
        <v>2171</v>
      </c>
      <c r="O11537">
        <v>2165</v>
      </c>
      <c r="P11537">
        <v>1767</v>
      </c>
      <c r="Q11537">
        <v>404</v>
      </c>
      <c r="R11537">
        <v>0</v>
      </c>
      <c r="S11537">
        <v>0</v>
      </c>
      <c r="T11537">
        <v>0</v>
      </c>
      <c r="U11537" s="6">
        <v>40575</v>
      </c>
      <c r="V11537">
        <v>311</v>
      </c>
      <c r="W11537" s="6">
        <v>42491</v>
      </c>
    </row>
    <row r="11538" spans="1:23" x14ac:dyDescent="0.25">
      <c r="A11538">
        <v>539854</v>
      </c>
      <c r="B11538">
        <v>0</v>
      </c>
      <c r="C11538" s="6">
        <v>36586</v>
      </c>
      <c r="D11538">
        <v>2</v>
      </c>
      <c r="E11538">
        <v>0</v>
      </c>
      <c r="F11538">
        <v>0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>
        <v>0</v>
      </c>
      <c r="M11538">
        <v>0</v>
      </c>
      <c r="N11538">
        <v>4456</v>
      </c>
      <c r="O11538">
        <v>4456</v>
      </c>
      <c r="P11538">
        <v>4000</v>
      </c>
      <c r="Q11538">
        <v>456</v>
      </c>
      <c r="R11538">
        <v>0</v>
      </c>
      <c r="S11538">
        <v>0</v>
      </c>
      <c r="T11538">
        <v>0</v>
      </c>
      <c r="U11538" s="6">
        <v>41456</v>
      </c>
      <c r="V11538">
        <v>132</v>
      </c>
      <c r="W11538" s="6">
        <v>42461</v>
      </c>
    </row>
    <row r="11539" spans="1:23" x14ac:dyDescent="0.25">
      <c r="A11539">
        <v>539869</v>
      </c>
      <c r="B11539">
        <v>0</v>
      </c>
      <c r="C11539" s="6">
        <v>36434</v>
      </c>
      <c r="D11539">
        <v>0</v>
      </c>
      <c r="E11539">
        <v>0</v>
      </c>
      <c r="F11539">
        <v>0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>
        <v>0</v>
      </c>
      <c r="M11539">
        <v>0</v>
      </c>
      <c r="N11539">
        <v>7244</v>
      </c>
      <c r="O11539">
        <v>7172</v>
      </c>
      <c r="P11539">
        <v>5000</v>
      </c>
      <c r="Q11539">
        <v>2244</v>
      </c>
      <c r="R11539">
        <v>0</v>
      </c>
      <c r="S11539">
        <v>0</v>
      </c>
      <c r="T11539">
        <v>0</v>
      </c>
      <c r="U11539" s="6">
        <v>41821</v>
      </c>
      <c r="V11539">
        <v>1483</v>
      </c>
      <c r="W11539" s="6">
        <v>42491</v>
      </c>
    </row>
    <row r="11540" spans="1:23" x14ac:dyDescent="0.25">
      <c r="A11540">
        <v>539874</v>
      </c>
      <c r="B11540">
        <v>0</v>
      </c>
      <c r="C11540" s="6">
        <v>34335</v>
      </c>
      <c r="D11540">
        <v>0</v>
      </c>
      <c r="E11540">
        <v>0</v>
      </c>
      <c r="F11540">
        <v>0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>
        <v>0</v>
      </c>
      <c r="M11540">
        <v>0</v>
      </c>
      <c r="N11540">
        <v>31185</v>
      </c>
      <c r="O11540">
        <v>31060</v>
      </c>
      <c r="P11540">
        <v>25000</v>
      </c>
      <c r="Q11540">
        <v>6185</v>
      </c>
      <c r="R11540">
        <v>0</v>
      </c>
      <c r="S11540">
        <v>0</v>
      </c>
      <c r="T11540">
        <v>0</v>
      </c>
      <c r="U11540" s="6">
        <v>41334</v>
      </c>
      <c r="V11540">
        <v>4318</v>
      </c>
      <c r="W11540" s="6">
        <v>41365</v>
      </c>
    </row>
    <row r="11541" spans="1:23" x14ac:dyDescent="0.25">
      <c r="A11541">
        <v>539889</v>
      </c>
      <c r="B11541">
        <v>0</v>
      </c>
      <c r="C11541" s="6">
        <v>34669</v>
      </c>
      <c r="D11541">
        <v>0</v>
      </c>
      <c r="E11541">
        <v>40</v>
      </c>
      <c r="F11541">
        <v>0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>
        <v>0</v>
      </c>
      <c r="M11541">
        <v>0</v>
      </c>
      <c r="N11541">
        <v>15826</v>
      </c>
      <c r="O11541">
        <v>15551</v>
      </c>
      <c r="P11541">
        <v>12000</v>
      </c>
      <c r="Q11541">
        <v>3826</v>
      </c>
      <c r="R11541">
        <v>0</v>
      </c>
      <c r="S11541">
        <v>0</v>
      </c>
      <c r="T11541">
        <v>0</v>
      </c>
      <c r="U11541" s="6">
        <v>41883</v>
      </c>
      <c r="V11541">
        <v>2829</v>
      </c>
      <c r="W11541" s="6">
        <v>42491</v>
      </c>
    </row>
    <row r="11542" spans="1:23" x14ac:dyDescent="0.25">
      <c r="A11542">
        <v>539925</v>
      </c>
      <c r="B11542">
        <v>0</v>
      </c>
      <c r="C11542" s="6">
        <v>35400</v>
      </c>
      <c r="D11542">
        <v>1</v>
      </c>
      <c r="E11542">
        <v>0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>
        <v>0</v>
      </c>
      <c r="M11542">
        <v>0</v>
      </c>
      <c r="N11542">
        <v>4177</v>
      </c>
      <c r="O11542">
        <v>4147</v>
      </c>
      <c r="P11542">
        <v>3500</v>
      </c>
      <c r="Q11542">
        <v>677</v>
      </c>
      <c r="R11542">
        <v>0</v>
      </c>
      <c r="S11542">
        <v>0</v>
      </c>
      <c r="T11542">
        <v>0</v>
      </c>
      <c r="U11542" s="6">
        <v>41456</v>
      </c>
      <c r="V11542">
        <v>130</v>
      </c>
      <c r="W11542" s="6">
        <v>41456</v>
      </c>
    </row>
    <row r="11543" spans="1:23" x14ac:dyDescent="0.25">
      <c r="A11543">
        <v>539928</v>
      </c>
      <c r="B11543">
        <v>0</v>
      </c>
      <c r="C11543" s="6">
        <v>37135</v>
      </c>
      <c r="D11543">
        <v>1</v>
      </c>
      <c r="E11543">
        <v>67</v>
      </c>
      <c r="F11543">
        <v>0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>
        <v>0</v>
      </c>
      <c r="M11543">
        <v>0</v>
      </c>
      <c r="N11543">
        <v>3561</v>
      </c>
      <c r="O11543">
        <v>3502</v>
      </c>
      <c r="P11543">
        <v>3000</v>
      </c>
      <c r="Q11543">
        <v>561</v>
      </c>
      <c r="R11543">
        <v>0</v>
      </c>
      <c r="S11543">
        <v>0</v>
      </c>
      <c r="T11543">
        <v>0</v>
      </c>
      <c r="U11543" s="6">
        <v>41456</v>
      </c>
      <c r="V11543">
        <v>105</v>
      </c>
      <c r="W11543" s="6">
        <v>42461</v>
      </c>
    </row>
    <row r="11544" spans="1:23" x14ac:dyDescent="0.25">
      <c r="A11544">
        <v>539929</v>
      </c>
      <c r="B11544">
        <v>0</v>
      </c>
      <c r="C11544" s="6">
        <v>38808</v>
      </c>
      <c r="D11544">
        <v>1</v>
      </c>
      <c r="E11544">
        <v>0</v>
      </c>
      <c r="F11544">
        <v>0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>
        <v>0</v>
      </c>
      <c r="M11544">
        <v>0</v>
      </c>
      <c r="N11544">
        <v>15285</v>
      </c>
      <c r="O11544">
        <v>15285</v>
      </c>
      <c r="P11544">
        <v>12000</v>
      </c>
      <c r="Q11544">
        <v>3285</v>
      </c>
      <c r="R11544">
        <v>0</v>
      </c>
      <c r="S11544">
        <v>0</v>
      </c>
      <c r="T11544">
        <v>0</v>
      </c>
      <c r="U11544" s="6">
        <v>41456</v>
      </c>
      <c r="V11544">
        <v>453</v>
      </c>
      <c r="W11544" s="6">
        <v>41456</v>
      </c>
    </row>
    <row r="11545" spans="1:23" x14ac:dyDescent="0.25">
      <c r="A11545">
        <v>539948</v>
      </c>
      <c r="B11545">
        <v>0</v>
      </c>
      <c r="C11545" s="6">
        <v>35034</v>
      </c>
      <c r="D11545">
        <v>0</v>
      </c>
      <c r="E11545">
        <v>43</v>
      </c>
      <c r="F11545">
        <v>0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>
        <v>0</v>
      </c>
      <c r="M11545">
        <v>0</v>
      </c>
      <c r="N11545">
        <v>8917</v>
      </c>
      <c r="O11545">
        <v>8917</v>
      </c>
      <c r="P11545">
        <v>7500</v>
      </c>
      <c r="Q11545">
        <v>1417</v>
      </c>
      <c r="R11545">
        <v>0</v>
      </c>
      <c r="S11545">
        <v>0</v>
      </c>
      <c r="T11545">
        <v>0</v>
      </c>
      <c r="U11545" s="6">
        <v>41275</v>
      </c>
      <c r="V11545">
        <v>236</v>
      </c>
      <c r="W11545" s="6">
        <v>42461</v>
      </c>
    </row>
    <row r="11546" spans="1:23" x14ac:dyDescent="0.25">
      <c r="A11546">
        <v>540055</v>
      </c>
      <c r="B11546">
        <v>0</v>
      </c>
      <c r="C11546" s="6">
        <v>35704</v>
      </c>
      <c r="D11546">
        <v>0</v>
      </c>
      <c r="E11546">
        <v>34</v>
      </c>
      <c r="F11546">
        <v>0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>
        <v>0</v>
      </c>
      <c r="M11546">
        <v>0</v>
      </c>
      <c r="N11546">
        <v>33179</v>
      </c>
      <c r="O11546">
        <v>33046</v>
      </c>
      <c r="P11546">
        <v>25000</v>
      </c>
      <c r="Q11546">
        <v>8179</v>
      </c>
      <c r="R11546">
        <v>0</v>
      </c>
      <c r="S11546">
        <v>0</v>
      </c>
      <c r="T11546">
        <v>0</v>
      </c>
      <c r="U11546" s="6">
        <v>41456</v>
      </c>
      <c r="V11546">
        <v>943</v>
      </c>
      <c r="W11546" s="6">
        <v>42461</v>
      </c>
    </row>
    <row r="11547" spans="1:23" x14ac:dyDescent="0.25">
      <c r="A11547">
        <v>540070</v>
      </c>
      <c r="B11547">
        <v>0</v>
      </c>
      <c r="C11547" s="6">
        <v>33939</v>
      </c>
      <c r="D11547">
        <v>2</v>
      </c>
      <c r="E11547">
        <v>0</v>
      </c>
      <c r="F11547">
        <v>0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>
        <v>0</v>
      </c>
      <c r="M11547">
        <v>0</v>
      </c>
      <c r="N11547">
        <v>16883</v>
      </c>
      <c r="O11547">
        <v>16630</v>
      </c>
      <c r="P11547">
        <v>15000</v>
      </c>
      <c r="Q11547">
        <v>1883</v>
      </c>
      <c r="R11547">
        <v>0</v>
      </c>
      <c r="S11547">
        <v>0</v>
      </c>
      <c r="T11547">
        <v>0</v>
      </c>
      <c r="U11547" s="6">
        <v>41395</v>
      </c>
      <c r="V11547">
        <v>1422</v>
      </c>
      <c r="W11547" s="6">
        <v>41395</v>
      </c>
    </row>
    <row r="11548" spans="1:23" x14ac:dyDescent="0.25">
      <c r="A11548">
        <v>540101</v>
      </c>
      <c r="B11548">
        <v>0</v>
      </c>
      <c r="C11548" s="6">
        <v>36434</v>
      </c>
      <c r="D11548">
        <v>1</v>
      </c>
      <c r="E11548">
        <v>0</v>
      </c>
      <c r="F11548">
        <v>0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>
        <v>0</v>
      </c>
      <c r="M11548">
        <v>0</v>
      </c>
      <c r="N11548">
        <v>13081</v>
      </c>
      <c r="O11548">
        <v>12689</v>
      </c>
      <c r="P11548">
        <v>10000</v>
      </c>
      <c r="Q11548">
        <v>3081</v>
      </c>
      <c r="R11548">
        <v>0</v>
      </c>
      <c r="S11548">
        <v>0</v>
      </c>
      <c r="T11548">
        <v>0</v>
      </c>
      <c r="U11548" s="6">
        <v>42186</v>
      </c>
      <c r="V11548">
        <v>241</v>
      </c>
      <c r="W11548" s="6">
        <v>42186</v>
      </c>
    </row>
    <row r="11549" spans="1:23" x14ac:dyDescent="0.25">
      <c r="A11549">
        <v>540107</v>
      </c>
      <c r="B11549">
        <v>0</v>
      </c>
      <c r="C11549" s="6">
        <v>38384</v>
      </c>
      <c r="D11549">
        <v>3</v>
      </c>
      <c r="E11549">
        <v>0</v>
      </c>
      <c r="F11549">
        <v>0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>
        <v>0</v>
      </c>
      <c r="M11549">
        <v>0</v>
      </c>
      <c r="N11549">
        <v>2412</v>
      </c>
      <c r="O11549">
        <v>2412</v>
      </c>
      <c r="P11549">
        <v>2000</v>
      </c>
      <c r="Q11549">
        <v>412</v>
      </c>
      <c r="R11549">
        <v>0</v>
      </c>
      <c r="S11549">
        <v>0</v>
      </c>
      <c r="T11549">
        <v>0</v>
      </c>
      <c r="U11549" s="6">
        <v>41456</v>
      </c>
      <c r="V11549">
        <v>665</v>
      </c>
      <c r="W11549" s="6">
        <v>41487</v>
      </c>
    </row>
    <row r="11550" spans="1:23" x14ac:dyDescent="0.25">
      <c r="A11550">
        <v>540112</v>
      </c>
      <c r="B11550">
        <v>0</v>
      </c>
      <c r="C11550" s="6">
        <v>30225</v>
      </c>
      <c r="D11550">
        <v>2</v>
      </c>
      <c r="E11550">
        <v>0</v>
      </c>
      <c r="F11550">
        <v>0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>
        <v>0</v>
      </c>
      <c r="M11550">
        <v>0</v>
      </c>
      <c r="N11550">
        <v>11161</v>
      </c>
      <c r="O11550">
        <v>11155</v>
      </c>
      <c r="P11550">
        <v>9200</v>
      </c>
      <c r="Q11550">
        <v>1961</v>
      </c>
      <c r="R11550">
        <v>0</v>
      </c>
      <c r="S11550">
        <v>0</v>
      </c>
      <c r="T11550">
        <v>0</v>
      </c>
      <c r="U11550" s="6">
        <v>42186</v>
      </c>
      <c r="V11550">
        <v>219</v>
      </c>
      <c r="W11550" s="6">
        <v>42186</v>
      </c>
    </row>
    <row r="11551" spans="1:23" x14ac:dyDescent="0.25">
      <c r="A11551">
        <v>540130</v>
      </c>
      <c r="B11551">
        <v>0</v>
      </c>
      <c r="C11551" s="6">
        <v>35339</v>
      </c>
      <c r="D11551">
        <v>0</v>
      </c>
      <c r="E11551">
        <v>30</v>
      </c>
      <c r="F11551">
        <v>0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>
        <v>0</v>
      </c>
      <c r="M11551">
        <v>0</v>
      </c>
      <c r="N11551">
        <v>9009</v>
      </c>
      <c r="O11551">
        <v>8924</v>
      </c>
      <c r="P11551">
        <v>8000</v>
      </c>
      <c r="Q11551">
        <v>1009</v>
      </c>
      <c r="R11551">
        <v>0</v>
      </c>
      <c r="S11551">
        <v>0</v>
      </c>
      <c r="T11551">
        <v>0</v>
      </c>
      <c r="U11551" s="6">
        <v>40695</v>
      </c>
      <c r="V11551">
        <v>7266</v>
      </c>
      <c r="W11551" s="6">
        <v>40664</v>
      </c>
    </row>
    <row r="11552" spans="1:23" x14ac:dyDescent="0.25">
      <c r="A11552">
        <v>540131</v>
      </c>
      <c r="B11552">
        <v>0</v>
      </c>
      <c r="C11552" s="6">
        <v>36678</v>
      </c>
      <c r="D11552">
        <v>2</v>
      </c>
      <c r="E11552">
        <v>0</v>
      </c>
      <c r="F11552">
        <v>0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>
        <v>0</v>
      </c>
      <c r="M11552">
        <v>0</v>
      </c>
      <c r="N11552">
        <v>411</v>
      </c>
      <c r="O11552">
        <v>411</v>
      </c>
      <c r="P11552">
        <v>215</v>
      </c>
      <c r="Q11552">
        <v>196</v>
      </c>
      <c r="R11552">
        <v>0</v>
      </c>
      <c r="S11552">
        <v>0</v>
      </c>
      <c r="T11552">
        <v>0</v>
      </c>
      <c r="U11552" s="6">
        <v>40483</v>
      </c>
      <c r="V11552">
        <v>137</v>
      </c>
      <c r="W11552" s="6">
        <v>42461</v>
      </c>
    </row>
    <row r="11553" spans="1:23" x14ac:dyDescent="0.25">
      <c r="A11553">
        <v>540137</v>
      </c>
      <c r="B11553">
        <v>0</v>
      </c>
      <c r="C11553" s="6">
        <v>30834</v>
      </c>
      <c r="D11553">
        <v>2</v>
      </c>
      <c r="E11553">
        <v>30</v>
      </c>
      <c r="F11553">
        <v>0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>
        <v>0</v>
      </c>
      <c r="M11553">
        <v>0</v>
      </c>
      <c r="N11553">
        <v>13447</v>
      </c>
      <c r="O11553">
        <v>13417</v>
      </c>
      <c r="P11553">
        <v>11200</v>
      </c>
      <c r="Q11553">
        <v>2247</v>
      </c>
      <c r="R11553">
        <v>0</v>
      </c>
      <c r="S11553">
        <v>0</v>
      </c>
      <c r="T11553">
        <v>0</v>
      </c>
      <c r="U11553" s="6">
        <v>41091</v>
      </c>
      <c r="V11553">
        <v>4662</v>
      </c>
      <c r="W11553" s="6">
        <v>42309</v>
      </c>
    </row>
    <row r="11554" spans="1:23" x14ac:dyDescent="0.25">
      <c r="A11554">
        <v>540147</v>
      </c>
      <c r="B11554">
        <v>0</v>
      </c>
      <c r="C11554" s="6">
        <v>38657</v>
      </c>
      <c r="D11554">
        <v>0</v>
      </c>
      <c r="E11554">
        <v>31</v>
      </c>
      <c r="F11554">
        <v>0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>
        <v>0</v>
      </c>
      <c r="M11554">
        <v>0</v>
      </c>
      <c r="N11554">
        <v>4366</v>
      </c>
      <c r="O11554">
        <v>4366</v>
      </c>
      <c r="P11554">
        <v>3500</v>
      </c>
      <c r="Q11554">
        <v>866</v>
      </c>
      <c r="R11554">
        <v>0</v>
      </c>
      <c r="S11554">
        <v>0</v>
      </c>
      <c r="T11554">
        <v>0</v>
      </c>
      <c r="U11554" s="6">
        <v>41334</v>
      </c>
      <c r="V11554">
        <v>612</v>
      </c>
      <c r="W11554" s="6">
        <v>42491</v>
      </c>
    </row>
    <row r="11555" spans="1:23" x14ac:dyDescent="0.25">
      <c r="A11555">
        <v>540179</v>
      </c>
      <c r="B11555">
        <v>0</v>
      </c>
      <c r="C11555" s="6">
        <v>37500</v>
      </c>
      <c r="D11555">
        <v>0</v>
      </c>
      <c r="E11555">
        <v>37</v>
      </c>
      <c r="F11555">
        <v>0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>
        <v>0</v>
      </c>
      <c r="M11555">
        <v>0</v>
      </c>
      <c r="N11555">
        <v>11974</v>
      </c>
      <c r="O11555">
        <v>11944</v>
      </c>
      <c r="P11555">
        <v>10000</v>
      </c>
      <c r="Q11555">
        <v>1974</v>
      </c>
      <c r="R11555">
        <v>0</v>
      </c>
      <c r="S11555">
        <v>0</v>
      </c>
      <c r="T11555">
        <v>0</v>
      </c>
      <c r="U11555" s="6">
        <v>41153</v>
      </c>
      <c r="V11555">
        <v>3537</v>
      </c>
      <c r="W11555" s="6">
        <v>41699</v>
      </c>
    </row>
    <row r="11556" spans="1:23" x14ac:dyDescent="0.25">
      <c r="A11556">
        <v>540180</v>
      </c>
      <c r="B11556">
        <v>0</v>
      </c>
      <c r="C11556" s="6">
        <v>36678</v>
      </c>
      <c r="D11556">
        <v>0</v>
      </c>
      <c r="E11556">
        <v>0</v>
      </c>
      <c r="F11556">
        <v>0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>
        <v>0</v>
      </c>
      <c r="M11556">
        <v>0</v>
      </c>
      <c r="N11556">
        <v>28343</v>
      </c>
      <c r="O11556">
        <v>28082</v>
      </c>
      <c r="P11556">
        <v>24000</v>
      </c>
      <c r="Q11556">
        <v>4343</v>
      </c>
      <c r="R11556">
        <v>0</v>
      </c>
      <c r="S11556">
        <v>0</v>
      </c>
      <c r="T11556">
        <v>0</v>
      </c>
      <c r="U11556" s="6">
        <v>40969</v>
      </c>
      <c r="V11556">
        <v>14663</v>
      </c>
      <c r="W11556" s="6">
        <v>40969</v>
      </c>
    </row>
    <row r="11557" spans="1:23" x14ac:dyDescent="0.25">
      <c r="A11557">
        <v>540204</v>
      </c>
      <c r="B11557">
        <v>0</v>
      </c>
      <c r="C11557" s="6">
        <v>38292</v>
      </c>
      <c r="D11557">
        <v>1</v>
      </c>
      <c r="E11557">
        <v>0</v>
      </c>
      <c r="F11557">
        <v>0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>
        <v>0</v>
      </c>
      <c r="M11557">
        <v>0</v>
      </c>
      <c r="N11557">
        <v>3533</v>
      </c>
      <c r="O11557">
        <v>3504</v>
      </c>
      <c r="P11557">
        <v>3000</v>
      </c>
      <c r="Q11557">
        <v>533</v>
      </c>
      <c r="R11557">
        <v>0</v>
      </c>
      <c r="S11557">
        <v>0</v>
      </c>
      <c r="T11557">
        <v>0</v>
      </c>
      <c r="U11557" s="6">
        <v>41334</v>
      </c>
      <c r="V11557">
        <v>494</v>
      </c>
      <c r="W11557" s="6">
        <v>41334</v>
      </c>
    </row>
    <row r="11558" spans="1:23" x14ac:dyDescent="0.25">
      <c r="A11558">
        <v>540228</v>
      </c>
      <c r="B11558">
        <v>0</v>
      </c>
      <c r="C11558" s="6">
        <v>38869</v>
      </c>
      <c r="D11558">
        <v>0</v>
      </c>
      <c r="E11558">
        <v>0</v>
      </c>
      <c r="F11558">
        <v>0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>
        <v>0</v>
      </c>
      <c r="M11558">
        <v>0</v>
      </c>
      <c r="N11558">
        <v>4371</v>
      </c>
      <c r="O11558">
        <v>4371</v>
      </c>
      <c r="P11558">
        <v>4000</v>
      </c>
      <c r="Q11558">
        <v>371</v>
      </c>
      <c r="R11558">
        <v>0</v>
      </c>
      <c r="S11558">
        <v>0</v>
      </c>
      <c r="T11558">
        <v>0</v>
      </c>
      <c r="U11558" s="6">
        <v>40695</v>
      </c>
      <c r="V11558">
        <v>3056</v>
      </c>
      <c r="W11558" s="6">
        <v>41821</v>
      </c>
    </row>
    <row r="11559" spans="1:23" x14ac:dyDescent="0.25">
      <c r="A11559">
        <v>540234</v>
      </c>
      <c r="B11559">
        <v>0</v>
      </c>
      <c r="C11559" s="6">
        <v>35916</v>
      </c>
      <c r="D11559">
        <v>0</v>
      </c>
      <c r="E11559">
        <v>79</v>
      </c>
      <c r="F11559">
        <v>0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>
        <v>0</v>
      </c>
      <c r="M11559">
        <v>0</v>
      </c>
      <c r="N11559">
        <v>7381</v>
      </c>
      <c r="O11559">
        <v>7320</v>
      </c>
      <c r="P11559">
        <v>6000</v>
      </c>
      <c r="Q11559">
        <v>1381</v>
      </c>
      <c r="R11559">
        <v>0</v>
      </c>
      <c r="S11559">
        <v>0</v>
      </c>
      <c r="T11559">
        <v>0</v>
      </c>
      <c r="U11559" s="6">
        <v>41456</v>
      </c>
      <c r="V11559">
        <v>223</v>
      </c>
      <c r="W11559" s="6">
        <v>41456</v>
      </c>
    </row>
    <row r="11560" spans="1:23" x14ac:dyDescent="0.25">
      <c r="A11560">
        <v>540270</v>
      </c>
      <c r="B11560">
        <v>0</v>
      </c>
      <c r="C11560" s="6">
        <v>36495</v>
      </c>
      <c r="D11560">
        <v>0</v>
      </c>
      <c r="E11560">
        <v>0</v>
      </c>
      <c r="F11560">
        <v>0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>
        <v>0</v>
      </c>
      <c r="M11560">
        <v>0</v>
      </c>
      <c r="N11560">
        <v>2151</v>
      </c>
      <c r="O11560">
        <v>2151</v>
      </c>
      <c r="P11560">
        <v>2100</v>
      </c>
      <c r="Q11560">
        <v>51</v>
      </c>
      <c r="R11560">
        <v>0</v>
      </c>
      <c r="S11560">
        <v>0</v>
      </c>
      <c r="T11560">
        <v>0</v>
      </c>
      <c r="U11560" s="6">
        <v>40483</v>
      </c>
      <c r="V11560">
        <v>1956</v>
      </c>
      <c r="W11560" s="6">
        <v>40513</v>
      </c>
    </row>
    <row r="11561" spans="1:23" x14ac:dyDescent="0.25">
      <c r="A11561">
        <v>540280</v>
      </c>
      <c r="B11561">
        <v>0</v>
      </c>
      <c r="C11561" s="6">
        <v>31686</v>
      </c>
      <c r="D11561">
        <v>1</v>
      </c>
      <c r="E11561">
        <v>0</v>
      </c>
      <c r="F11561">
        <v>0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>
        <v>0</v>
      </c>
      <c r="M11561">
        <v>0</v>
      </c>
      <c r="N11561">
        <v>20127</v>
      </c>
      <c r="O11561">
        <v>18591</v>
      </c>
      <c r="P11561">
        <v>18000</v>
      </c>
      <c r="Q11561">
        <v>2127</v>
      </c>
      <c r="R11561">
        <v>0</v>
      </c>
      <c r="S11561">
        <v>0</v>
      </c>
      <c r="T11561">
        <v>0</v>
      </c>
      <c r="U11561" s="6">
        <v>41334</v>
      </c>
      <c r="V11561">
        <v>2816</v>
      </c>
      <c r="W11561" s="6">
        <v>41852</v>
      </c>
    </row>
    <row r="11562" spans="1:23" x14ac:dyDescent="0.25">
      <c r="A11562">
        <v>540288</v>
      </c>
      <c r="B11562">
        <v>0</v>
      </c>
      <c r="C11562" s="6">
        <v>38443</v>
      </c>
      <c r="D11562">
        <v>2</v>
      </c>
      <c r="E11562">
        <v>53</v>
      </c>
      <c r="F11562">
        <v>0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>
        <v>0</v>
      </c>
      <c r="M11562">
        <v>0</v>
      </c>
      <c r="N11562">
        <v>5391</v>
      </c>
      <c r="O11562">
        <v>5364</v>
      </c>
      <c r="P11562">
        <v>2793</v>
      </c>
      <c r="Q11562">
        <v>2287</v>
      </c>
      <c r="R11562">
        <v>0</v>
      </c>
      <c r="S11562">
        <v>311</v>
      </c>
      <c r="T11562">
        <v>3</v>
      </c>
      <c r="U11562" s="6">
        <v>41579</v>
      </c>
      <c r="V11562">
        <v>128</v>
      </c>
      <c r="W11562" s="6">
        <v>41730</v>
      </c>
    </row>
    <row r="11563" spans="1:23" x14ac:dyDescent="0.25">
      <c r="A11563">
        <v>540300</v>
      </c>
      <c r="B11563">
        <v>0</v>
      </c>
      <c r="C11563" s="6">
        <v>36069</v>
      </c>
      <c r="D11563">
        <v>1</v>
      </c>
      <c r="E11563">
        <v>0</v>
      </c>
      <c r="F11563">
        <v>0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>
        <v>0</v>
      </c>
      <c r="M11563">
        <v>0</v>
      </c>
      <c r="N11563">
        <v>11188</v>
      </c>
      <c r="O11563">
        <v>10655</v>
      </c>
      <c r="P11563">
        <v>11000</v>
      </c>
      <c r="Q11563">
        <v>188</v>
      </c>
      <c r="R11563">
        <v>0</v>
      </c>
      <c r="S11563">
        <v>0</v>
      </c>
      <c r="T11563">
        <v>0</v>
      </c>
      <c r="U11563" s="6">
        <v>40452</v>
      </c>
      <c r="V11563">
        <v>2</v>
      </c>
      <c r="W11563" s="6">
        <v>40452</v>
      </c>
    </row>
    <row r="11564" spans="1:23" x14ac:dyDescent="0.25">
      <c r="A11564">
        <v>540325</v>
      </c>
      <c r="B11564">
        <v>0</v>
      </c>
      <c r="C11564" s="6">
        <v>36251</v>
      </c>
      <c r="D11564">
        <v>2</v>
      </c>
      <c r="E11564">
        <v>0</v>
      </c>
      <c r="F11564">
        <v>0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>
        <v>0</v>
      </c>
      <c r="M11564">
        <v>0</v>
      </c>
      <c r="N11564">
        <v>9151</v>
      </c>
      <c r="O11564">
        <v>9121</v>
      </c>
      <c r="P11564">
        <v>7750</v>
      </c>
      <c r="Q11564">
        <v>1401</v>
      </c>
      <c r="R11564">
        <v>0</v>
      </c>
      <c r="S11564">
        <v>0</v>
      </c>
      <c r="T11564">
        <v>0</v>
      </c>
      <c r="U11564" s="6">
        <v>41456</v>
      </c>
      <c r="V11564">
        <v>289</v>
      </c>
      <c r="W11564" s="6">
        <v>42430</v>
      </c>
    </row>
    <row r="11565" spans="1:23" x14ac:dyDescent="0.25">
      <c r="A11565">
        <v>540335</v>
      </c>
      <c r="B11565">
        <v>0</v>
      </c>
      <c r="C11565" s="6">
        <v>31959</v>
      </c>
      <c r="D11565">
        <v>0</v>
      </c>
      <c r="E11565">
        <v>0</v>
      </c>
      <c r="F11565">
        <v>0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>
        <v>0</v>
      </c>
      <c r="M11565">
        <v>0</v>
      </c>
      <c r="N11565">
        <v>16893</v>
      </c>
      <c r="O11565">
        <v>16003</v>
      </c>
      <c r="P11565">
        <v>15000</v>
      </c>
      <c r="Q11565">
        <v>1893</v>
      </c>
      <c r="R11565">
        <v>0</v>
      </c>
      <c r="S11565">
        <v>0</v>
      </c>
      <c r="T11565">
        <v>0</v>
      </c>
      <c r="U11565" s="6">
        <v>41456</v>
      </c>
      <c r="V11565">
        <v>490</v>
      </c>
      <c r="W11565" s="6">
        <v>41821</v>
      </c>
    </row>
    <row r="11566" spans="1:23" x14ac:dyDescent="0.25">
      <c r="A11566">
        <v>540348</v>
      </c>
      <c r="B11566">
        <v>0</v>
      </c>
      <c r="C11566" s="6">
        <v>33208</v>
      </c>
      <c r="D11566">
        <v>0</v>
      </c>
      <c r="E11566">
        <v>0</v>
      </c>
      <c r="F11566">
        <v>0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>
        <v>0</v>
      </c>
      <c r="M11566">
        <v>0</v>
      </c>
      <c r="N11566">
        <v>23511</v>
      </c>
      <c r="O11566">
        <v>23360</v>
      </c>
      <c r="P11566">
        <v>20000</v>
      </c>
      <c r="Q11566">
        <v>3511</v>
      </c>
      <c r="R11566">
        <v>0</v>
      </c>
      <c r="S11566">
        <v>0</v>
      </c>
      <c r="T11566">
        <v>0</v>
      </c>
      <c r="U11566" s="6">
        <v>41395</v>
      </c>
      <c r="V11566">
        <v>534</v>
      </c>
      <c r="W11566" s="6">
        <v>42491</v>
      </c>
    </row>
    <row r="11567" spans="1:23" x14ac:dyDescent="0.25">
      <c r="A11567">
        <v>540354</v>
      </c>
      <c r="B11567">
        <v>0</v>
      </c>
      <c r="C11567" s="6">
        <v>35977</v>
      </c>
      <c r="D11567">
        <v>3</v>
      </c>
      <c r="E11567">
        <v>0</v>
      </c>
      <c r="F11567">
        <v>0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>
        <v>0</v>
      </c>
      <c r="M11567">
        <v>0</v>
      </c>
      <c r="N11567">
        <v>17142</v>
      </c>
      <c r="O11567">
        <v>16499</v>
      </c>
      <c r="P11567">
        <v>14000</v>
      </c>
      <c r="Q11567">
        <v>3142</v>
      </c>
      <c r="R11567">
        <v>0</v>
      </c>
      <c r="S11567">
        <v>0</v>
      </c>
      <c r="T11567">
        <v>0</v>
      </c>
      <c r="U11567" s="6">
        <v>41306</v>
      </c>
      <c r="V11567">
        <v>357</v>
      </c>
      <c r="W11567" s="6">
        <v>41306</v>
      </c>
    </row>
    <row r="11568" spans="1:23" x14ac:dyDescent="0.25">
      <c r="A11568">
        <v>540369</v>
      </c>
      <c r="B11568">
        <v>0</v>
      </c>
      <c r="C11568" s="6">
        <v>34912</v>
      </c>
      <c r="D11568">
        <v>0</v>
      </c>
      <c r="E11568">
        <v>72</v>
      </c>
      <c r="F11568">
        <v>0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>
        <v>0</v>
      </c>
      <c r="M11568">
        <v>0</v>
      </c>
      <c r="N11568">
        <v>8461</v>
      </c>
      <c r="O11568">
        <v>8461</v>
      </c>
      <c r="P11568">
        <v>7000</v>
      </c>
      <c r="Q11568">
        <v>1461</v>
      </c>
      <c r="R11568">
        <v>0</v>
      </c>
      <c r="S11568">
        <v>0</v>
      </c>
      <c r="T11568">
        <v>0</v>
      </c>
      <c r="U11568" s="6">
        <v>41395</v>
      </c>
      <c r="V11568">
        <v>191</v>
      </c>
      <c r="W11568" s="6">
        <v>41395</v>
      </c>
    </row>
    <row r="11569" spans="1:23" x14ac:dyDescent="0.25">
      <c r="A11569">
        <v>540407</v>
      </c>
      <c r="B11569">
        <v>0</v>
      </c>
      <c r="C11569" s="6">
        <v>36373</v>
      </c>
      <c r="D11569">
        <v>2</v>
      </c>
      <c r="E11569">
        <v>0</v>
      </c>
      <c r="F11569">
        <v>0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>
        <v>0</v>
      </c>
      <c r="M11569">
        <v>0</v>
      </c>
      <c r="N11569">
        <v>21142</v>
      </c>
      <c r="O11569">
        <v>21107</v>
      </c>
      <c r="P11569">
        <v>14750</v>
      </c>
      <c r="Q11569">
        <v>6392</v>
      </c>
      <c r="R11569">
        <v>0</v>
      </c>
      <c r="S11569">
        <v>0</v>
      </c>
      <c r="T11569">
        <v>0</v>
      </c>
      <c r="U11569" s="6">
        <v>42156</v>
      </c>
      <c r="V11569">
        <v>1080</v>
      </c>
      <c r="W11569" s="6">
        <v>42491</v>
      </c>
    </row>
    <row r="11570" spans="1:23" x14ac:dyDescent="0.25">
      <c r="A11570">
        <v>540431</v>
      </c>
      <c r="B11570">
        <v>0</v>
      </c>
      <c r="C11570" s="6">
        <v>37288</v>
      </c>
      <c r="D11570">
        <v>0</v>
      </c>
      <c r="E11570">
        <v>0</v>
      </c>
      <c r="F11570">
        <v>0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>
        <v>0</v>
      </c>
      <c r="M11570">
        <v>0</v>
      </c>
      <c r="N11570">
        <v>21672</v>
      </c>
      <c r="O11570">
        <v>21672</v>
      </c>
      <c r="P11570">
        <v>16000</v>
      </c>
      <c r="Q11570">
        <v>5672</v>
      </c>
      <c r="R11570">
        <v>0</v>
      </c>
      <c r="S11570">
        <v>0</v>
      </c>
      <c r="T11570">
        <v>0</v>
      </c>
      <c r="U11570" s="6">
        <v>41730</v>
      </c>
      <c r="V11570">
        <v>5481</v>
      </c>
      <c r="W11570" s="6">
        <v>42461</v>
      </c>
    </row>
    <row r="11571" spans="1:23" x14ac:dyDescent="0.25">
      <c r="A11571">
        <v>540476</v>
      </c>
      <c r="B11571">
        <v>0</v>
      </c>
      <c r="C11571" s="6">
        <v>34029</v>
      </c>
      <c r="D11571">
        <v>0</v>
      </c>
      <c r="E11571">
        <v>56</v>
      </c>
      <c r="F11571">
        <v>0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>
        <v>0</v>
      </c>
      <c r="M11571">
        <v>0</v>
      </c>
      <c r="N11571">
        <v>22333</v>
      </c>
      <c r="O11571">
        <v>21304</v>
      </c>
      <c r="P11571">
        <v>16275</v>
      </c>
      <c r="Q11571">
        <v>6058</v>
      </c>
      <c r="R11571">
        <v>0</v>
      </c>
      <c r="S11571">
        <v>0</v>
      </c>
      <c r="T11571">
        <v>0</v>
      </c>
      <c r="U11571" s="6">
        <v>42186</v>
      </c>
      <c r="V11571">
        <v>387</v>
      </c>
      <c r="W11571" s="6">
        <v>42186</v>
      </c>
    </row>
    <row r="11572" spans="1:23" x14ac:dyDescent="0.25">
      <c r="A11572">
        <v>540502</v>
      </c>
      <c r="B11572">
        <v>0</v>
      </c>
      <c r="C11572" s="6">
        <v>37834</v>
      </c>
      <c r="D11572">
        <v>0</v>
      </c>
      <c r="E11572">
        <v>0</v>
      </c>
      <c r="F11572">
        <v>0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>
        <v>0</v>
      </c>
      <c r="M11572">
        <v>0</v>
      </c>
      <c r="N11572">
        <v>31750</v>
      </c>
      <c r="O11572">
        <v>24079</v>
      </c>
      <c r="P11572">
        <v>22033</v>
      </c>
      <c r="Q11572">
        <v>9254</v>
      </c>
      <c r="R11572">
        <v>28</v>
      </c>
      <c r="S11572">
        <v>435</v>
      </c>
      <c r="T11572">
        <v>78</v>
      </c>
      <c r="U11572" s="6">
        <v>42064</v>
      </c>
      <c r="V11572">
        <v>1706</v>
      </c>
      <c r="W11572" s="6">
        <v>42217</v>
      </c>
    </row>
    <row r="11573" spans="1:23" x14ac:dyDescent="0.25">
      <c r="A11573">
        <v>540556</v>
      </c>
      <c r="B11573">
        <v>0</v>
      </c>
      <c r="C11573" s="6">
        <v>31656</v>
      </c>
      <c r="D11573">
        <v>0</v>
      </c>
      <c r="E11573">
        <v>0</v>
      </c>
      <c r="F11573">
        <v>0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>
        <v>0</v>
      </c>
      <c r="M11573">
        <v>0</v>
      </c>
      <c r="N11573">
        <v>19599</v>
      </c>
      <c r="O11573">
        <v>19474</v>
      </c>
      <c r="P11573">
        <v>18000</v>
      </c>
      <c r="Q11573">
        <v>1599</v>
      </c>
      <c r="R11573">
        <v>0</v>
      </c>
      <c r="S11573">
        <v>0</v>
      </c>
      <c r="T11573">
        <v>0</v>
      </c>
      <c r="U11573" s="6">
        <v>40878</v>
      </c>
      <c r="V11573">
        <v>10603</v>
      </c>
      <c r="W11573" s="6">
        <v>42491</v>
      </c>
    </row>
    <row r="11574" spans="1:23" x14ac:dyDescent="0.25">
      <c r="A11574">
        <v>540560</v>
      </c>
      <c r="B11574">
        <v>0</v>
      </c>
      <c r="C11574" s="6">
        <v>34213</v>
      </c>
      <c r="D11574">
        <v>0</v>
      </c>
      <c r="E11574">
        <v>72</v>
      </c>
      <c r="F11574">
        <v>0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>
        <v>0</v>
      </c>
      <c r="M11574">
        <v>0</v>
      </c>
      <c r="N11574">
        <v>26932</v>
      </c>
      <c r="O11574">
        <v>26801</v>
      </c>
      <c r="P11574">
        <v>20500</v>
      </c>
      <c r="Q11574">
        <v>6432</v>
      </c>
      <c r="R11574">
        <v>0</v>
      </c>
      <c r="S11574">
        <v>0</v>
      </c>
      <c r="T11574">
        <v>0</v>
      </c>
      <c r="U11574" s="6">
        <v>41456</v>
      </c>
      <c r="V11574">
        <v>781</v>
      </c>
      <c r="W11574" s="6">
        <v>42491</v>
      </c>
    </row>
    <row r="11575" spans="1:23" x14ac:dyDescent="0.25">
      <c r="A11575">
        <v>540564</v>
      </c>
      <c r="B11575">
        <v>0</v>
      </c>
      <c r="C11575" s="6">
        <v>37500</v>
      </c>
      <c r="D11575">
        <v>2</v>
      </c>
      <c r="E11575">
        <v>0</v>
      </c>
      <c r="F11575">
        <v>0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>
        <v>0</v>
      </c>
      <c r="M11575">
        <v>0</v>
      </c>
      <c r="N11575">
        <v>9101</v>
      </c>
      <c r="O11575">
        <v>9101</v>
      </c>
      <c r="P11575">
        <v>8000</v>
      </c>
      <c r="Q11575">
        <v>1101</v>
      </c>
      <c r="R11575">
        <v>0</v>
      </c>
      <c r="S11575">
        <v>0</v>
      </c>
      <c r="T11575">
        <v>0</v>
      </c>
      <c r="U11575" s="6">
        <v>40787</v>
      </c>
      <c r="V11575">
        <v>4152</v>
      </c>
      <c r="W11575" s="6">
        <v>42491</v>
      </c>
    </row>
    <row r="11576" spans="1:23" x14ac:dyDescent="0.25">
      <c r="A11576">
        <v>540610</v>
      </c>
      <c r="B11576">
        <v>0</v>
      </c>
      <c r="C11576" s="6">
        <v>36708</v>
      </c>
      <c r="D11576">
        <v>1</v>
      </c>
      <c r="E11576">
        <v>0</v>
      </c>
      <c r="F11576">
        <v>0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>
        <v>0</v>
      </c>
      <c r="M11576">
        <v>0</v>
      </c>
      <c r="N11576">
        <v>13514</v>
      </c>
      <c r="O11576">
        <v>13373</v>
      </c>
      <c r="P11576">
        <v>12000</v>
      </c>
      <c r="Q11576">
        <v>1514</v>
      </c>
      <c r="R11576">
        <v>0</v>
      </c>
      <c r="S11576">
        <v>0</v>
      </c>
      <c r="T11576">
        <v>0</v>
      </c>
      <c r="U11576" s="6">
        <v>41456</v>
      </c>
      <c r="V11576">
        <v>391</v>
      </c>
      <c r="W11576" s="6">
        <v>42491</v>
      </c>
    </row>
    <row r="11577" spans="1:23" x14ac:dyDescent="0.25">
      <c r="A11577">
        <v>540617</v>
      </c>
      <c r="B11577">
        <v>0</v>
      </c>
      <c r="C11577" s="6">
        <v>36373</v>
      </c>
      <c r="D11577">
        <v>0</v>
      </c>
      <c r="E11577">
        <v>0</v>
      </c>
      <c r="F11577">
        <v>0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>
        <v>0</v>
      </c>
      <c r="M11577">
        <v>0</v>
      </c>
      <c r="N11577">
        <v>5751</v>
      </c>
      <c r="O11577">
        <v>5751</v>
      </c>
      <c r="P11577">
        <v>5000</v>
      </c>
      <c r="Q11577">
        <v>751</v>
      </c>
      <c r="R11577">
        <v>0</v>
      </c>
      <c r="S11577">
        <v>0</v>
      </c>
      <c r="T11577">
        <v>0</v>
      </c>
      <c r="U11577" s="6">
        <v>41122</v>
      </c>
      <c r="V11577">
        <v>1861</v>
      </c>
      <c r="W11577" s="6">
        <v>42401</v>
      </c>
    </row>
    <row r="11578" spans="1:23" x14ac:dyDescent="0.25">
      <c r="A11578">
        <v>540622</v>
      </c>
      <c r="B11578">
        <v>0</v>
      </c>
      <c r="C11578" s="6">
        <v>32994</v>
      </c>
      <c r="D11578">
        <v>2</v>
      </c>
      <c r="E11578">
        <v>0</v>
      </c>
      <c r="F11578">
        <v>0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>
        <v>0</v>
      </c>
      <c r="M11578">
        <v>0</v>
      </c>
      <c r="N11578">
        <v>12782</v>
      </c>
      <c r="O11578">
        <v>12782</v>
      </c>
      <c r="P11578">
        <v>11500</v>
      </c>
      <c r="Q11578">
        <v>1282</v>
      </c>
      <c r="R11578">
        <v>0</v>
      </c>
      <c r="S11578">
        <v>0</v>
      </c>
      <c r="T11578">
        <v>0</v>
      </c>
      <c r="U11578" s="6">
        <v>41183</v>
      </c>
      <c r="V11578">
        <v>4048</v>
      </c>
      <c r="W11578" s="6">
        <v>42461</v>
      </c>
    </row>
    <row r="11579" spans="1:23" x14ac:dyDescent="0.25">
      <c r="A11579">
        <v>540647</v>
      </c>
      <c r="B11579">
        <v>0</v>
      </c>
      <c r="C11579" s="6">
        <v>37500</v>
      </c>
      <c r="D11579">
        <v>1</v>
      </c>
      <c r="E11579">
        <v>38</v>
      </c>
      <c r="F11579">
        <v>0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>
        <v>0</v>
      </c>
      <c r="M11579">
        <v>0</v>
      </c>
      <c r="N11579">
        <v>8566</v>
      </c>
      <c r="O11579">
        <v>8566</v>
      </c>
      <c r="P11579">
        <v>7000</v>
      </c>
      <c r="Q11579">
        <v>1566</v>
      </c>
      <c r="R11579">
        <v>0</v>
      </c>
      <c r="S11579">
        <v>0</v>
      </c>
      <c r="T11579">
        <v>0</v>
      </c>
      <c r="U11579" s="6">
        <v>41456</v>
      </c>
      <c r="V11579">
        <v>273</v>
      </c>
      <c r="W11579" s="6">
        <v>42461</v>
      </c>
    </row>
    <row r="11580" spans="1:23" x14ac:dyDescent="0.25">
      <c r="A11580">
        <v>540671</v>
      </c>
      <c r="B11580">
        <v>1</v>
      </c>
      <c r="C11580" s="6">
        <v>36495</v>
      </c>
      <c r="D11580">
        <v>0</v>
      </c>
      <c r="E11580">
        <v>20</v>
      </c>
      <c r="F11580">
        <v>0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>
        <v>0</v>
      </c>
      <c r="M11580">
        <v>0</v>
      </c>
      <c r="N11580">
        <v>1771</v>
      </c>
      <c r="O11580">
        <v>1771</v>
      </c>
      <c r="P11580">
        <v>1500</v>
      </c>
      <c r="Q11580">
        <v>271</v>
      </c>
      <c r="R11580">
        <v>0</v>
      </c>
      <c r="S11580">
        <v>0</v>
      </c>
      <c r="T11580">
        <v>0</v>
      </c>
      <c r="U11580" s="6">
        <v>41456</v>
      </c>
      <c r="V11580">
        <v>49</v>
      </c>
      <c r="W11580" s="6">
        <v>41456</v>
      </c>
    </row>
    <row r="11581" spans="1:23" x14ac:dyDescent="0.25">
      <c r="A11581">
        <v>540706</v>
      </c>
      <c r="B11581">
        <v>0</v>
      </c>
      <c r="C11581" s="6">
        <v>35186</v>
      </c>
      <c r="D11581">
        <v>1</v>
      </c>
      <c r="E11581">
        <v>28</v>
      </c>
      <c r="F11581">
        <v>0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>
        <v>0</v>
      </c>
      <c r="M11581">
        <v>0</v>
      </c>
      <c r="N11581">
        <v>10269</v>
      </c>
      <c r="O11581">
        <v>10269</v>
      </c>
      <c r="P11581">
        <v>8400</v>
      </c>
      <c r="Q11581">
        <v>1869</v>
      </c>
      <c r="R11581">
        <v>0</v>
      </c>
      <c r="S11581">
        <v>0</v>
      </c>
      <c r="T11581">
        <v>0</v>
      </c>
      <c r="U11581" s="6">
        <v>41395</v>
      </c>
      <c r="V11581">
        <v>884</v>
      </c>
      <c r="W11581" s="6">
        <v>42156</v>
      </c>
    </row>
    <row r="11582" spans="1:23" x14ac:dyDescent="0.25">
      <c r="A11582">
        <v>540721</v>
      </c>
      <c r="B11582">
        <v>0</v>
      </c>
      <c r="C11582" s="6">
        <v>37135</v>
      </c>
      <c r="D11582">
        <v>3</v>
      </c>
      <c r="E11582">
        <v>32</v>
      </c>
      <c r="F11582">
        <v>0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>
        <v>0</v>
      </c>
      <c r="M11582">
        <v>0</v>
      </c>
      <c r="N11582">
        <v>10532</v>
      </c>
      <c r="O11582">
        <v>10269</v>
      </c>
      <c r="P11582">
        <v>10000</v>
      </c>
      <c r="Q11582">
        <v>532</v>
      </c>
      <c r="R11582">
        <v>0</v>
      </c>
      <c r="S11582">
        <v>0</v>
      </c>
      <c r="T11582">
        <v>0</v>
      </c>
      <c r="U11582" s="6">
        <v>40634</v>
      </c>
      <c r="V11582">
        <v>8034</v>
      </c>
      <c r="W11582" s="6">
        <v>42339</v>
      </c>
    </row>
    <row r="11583" spans="1:23" x14ac:dyDescent="0.25">
      <c r="A11583">
        <v>540733</v>
      </c>
      <c r="B11583">
        <v>0</v>
      </c>
      <c r="C11583" s="6">
        <v>36008</v>
      </c>
      <c r="D11583">
        <v>0</v>
      </c>
      <c r="E11583">
        <v>0</v>
      </c>
      <c r="F11583">
        <v>0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>
        <v>0</v>
      </c>
      <c r="M11583">
        <v>0</v>
      </c>
      <c r="N11583">
        <v>6378</v>
      </c>
      <c r="O11583">
        <v>6272</v>
      </c>
      <c r="P11583">
        <v>1845</v>
      </c>
      <c r="Q11583">
        <v>386</v>
      </c>
      <c r="R11583">
        <v>0</v>
      </c>
      <c r="S11583">
        <v>4147</v>
      </c>
      <c r="T11583">
        <v>0</v>
      </c>
      <c r="U11583" s="6">
        <v>40725</v>
      </c>
      <c r="V11583">
        <v>187</v>
      </c>
      <c r="W11583" s="6">
        <v>42491</v>
      </c>
    </row>
    <row r="11584" spans="1:23" x14ac:dyDescent="0.25">
      <c r="A11584">
        <v>540740</v>
      </c>
      <c r="B11584">
        <v>0</v>
      </c>
      <c r="C11584" s="6">
        <v>37591</v>
      </c>
      <c r="D11584">
        <v>0</v>
      </c>
      <c r="E11584">
        <v>0</v>
      </c>
      <c r="F11584">
        <v>0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>
        <v>0</v>
      </c>
      <c r="M11584">
        <v>0</v>
      </c>
      <c r="N11584">
        <v>3804</v>
      </c>
      <c r="O11584">
        <v>3774</v>
      </c>
      <c r="P11584">
        <v>3200</v>
      </c>
      <c r="Q11584">
        <v>604</v>
      </c>
      <c r="R11584">
        <v>0</v>
      </c>
      <c r="S11584">
        <v>0</v>
      </c>
      <c r="T11584">
        <v>0</v>
      </c>
      <c r="U11584" s="6">
        <v>41306</v>
      </c>
      <c r="V11584">
        <v>637</v>
      </c>
      <c r="W11584" s="6">
        <v>42491</v>
      </c>
    </row>
    <row r="11585" spans="1:23" x14ac:dyDescent="0.25">
      <c r="A11585">
        <v>540757</v>
      </c>
      <c r="B11585">
        <v>0</v>
      </c>
      <c r="C11585" s="6">
        <v>38108</v>
      </c>
      <c r="D11585">
        <v>1</v>
      </c>
      <c r="E11585">
        <v>0</v>
      </c>
      <c r="F11585">
        <v>0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>
        <v>0</v>
      </c>
      <c r="M11585">
        <v>0</v>
      </c>
      <c r="N11585">
        <v>13575</v>
      </c>
      <c r="O11585">
        <v>13575</v>
      </c>
      <c r="P11585">
        <v>12000</v>
      </c>
      <c r="Q11585">
        <v>1540</v>
      </c>
      <c r="R11585">
        <v>36</v>
      </c>
      <c r="S11585">
        <v>0</v>
      </c>
      <c r="T11585">
        <v>0</v>
      </c>
      <c r="U11585" s="6">
        <v>40817</v>
      </c>
      <c r="V11585">
        <v>4684</v>
      </c>
      <c r="W11585" s="6">
        <v>41671</v>
      </c>
    </row>
    <row r="11586" spans="1:23" x14ac:dyDescent="0.25">
      <c r="A11586">
        <v>540768</v>
      </c>
      <c r="B11586">
        <v>0</v>
      </c>
      <c r="C11586" s="6">
        <v>38930</v>
      </c>
      <c r="D11586">
        <v>1</v>
      </c>
      <c r="E11586">
        <v>0</v>
      </c>
      <c r="F11586">
        <v>0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>
        <v>0</v>
      </c>
      <c r="M11586">
        <v>0</v>
      </c>
      <c r="N11586">
        <v>3393</v>
      </c>
      <c r="O11586">
        <v>3393</v>
      </c>
      <c r="P11586">
        <v>3000</v>
      </c>
      <c r="Q11586">
        <v>393</v>
      </c>
      <c r="R11586">
        <v>0</v>
      </c>
      <c r="S11586">
        <v>0</v>
      </c>
      <c r="T11586">
        <v>0</v>
      </c>
      <c r="U11586" s="6">
        <v>40756</v>
      </c>
      <c r="V11586">
        <v>106</v>
      </c>
      <c r="W11586" s="6">
        <v>42401</v>
      </c>
    </row>
    <row r="11587" spans="1:23" x14ac:dyDescent="0.25">
      <c r="A11587">
        <v>540772</v>
      </c>
      <c r="B11587">
        <v>0</v>
      </c>
      <c r="C11587" s="6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>
        <v>0</v>
      </c>
      <c r="M11587">
        <v>0</v>
      </c>
      <c r="N11587">
        <v>3059</v>
      </c>
      <c r="O11587">
        <v>3059</v>
      </c>
      <c r="P11587">
        <v>2500</v>
      </c>
      <c r="Q11587">
        <v>559</v>
      </c>
      <c r="R11587">
        <v>0</v>
      </c>
      <c r="S11587">
        <v>0</v>
      </c>
      <c r="T11587">
        <v>0</v>
      </c>
      <c r="U11587" s="6">
        <v>41456</v>
      </c>
      <c r="V11587">
        <v>92</v>
      </c>
      <c r="W11587" s="6">
        <v>41456</v>
      </c>
    </row>
    <row r="11588" spans="1:23" x14ac:dyDescent="0.25">
      <c r="A11588">
        <v>540779</v>
      </c>
      <c r="B11588">
        <v>0</v>
      </c>
      <c r="C11588" s="6">
        <v>36800</v>
      </c>
      <c r="D11588">
        <v>0</v>
      </c>
      <c r="E11588">
        <v>39</v>
      </c>
      <c r="F11588">
        <v>0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>
        <v>0</v>
      </c>
      <c r="M11588">
        <v>0</v>
      </c>
      <c r="N11588">
        <v>10785</v>
      </c>
      <c r="O11588">
        <v>10785</v>
      </c>
      <c r="P11588">
        <v>9600</v>
      </c>
      <c r="Q11588">
        <v>1185</v>
      </c>
      <c r="R11588">
        <v>0</v>
      </c>
      <c r="S11588">
        <v>0</v>
      </c>
      <c r="T11588">
        <v>0</v>
      </c>
      <c r="U11588" s="6">
        <v>40695</v>
      </c>
      <c r="V11588">
        <v>7459</v>
      </c>
      <c r="W11588" s="6">
        <v>41760</v>
      </c>
    </row>
    <row r="11589" spans="1:23" x14ac:dyDescent="0.25">
      <c r="A11589">
        <v>540781</v>
      </c>
      <c r="B11589">
        <v>0</v>
      </c>
      <c r="C11589" s="6">
        <v>36220</v>
      </c>
      <c r="D11589">
        <v>1</v>
      </c>
      <c r="E11589">
        <v>0</v>
      </c>
      <c r="F11589">
        <v>0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>
        <v>0</v>
      </c>
      <c r="M11589">
        <v>0</v>
      </c>
      <c r="N11589">
        <v>5418</v>
      </c>
      <c r="O11589">
        <v>5391</v>
      </c>
      <c r="P11589">
        <v>5000</v>
      </c>
      <c r="Q11589">
        <v>418</v>
      </c>
      <c r="R11589">
        <v>0</v>
      </c>
      <c r="S11589">
        <v>0</v>
      </c>
      <c r="T11589">
        <v>0</v>
      </c>
      <c r="U11589" s="6">
        <v>40909</v>
      </c>
      <c r="V11589">
        <v>2796</v>
      </c>
      <c r="W11589" s="6">
        <v>42491</v>
      </c>
    </row>
    <row r="11590" spans="1:23" x14ac:dyDescent="0.25">
      <c r="A11590">
        <v>540787</v>
      </c>
      <c r="B11590">
        <v>0</v>
      </c>
      <c r="C11590" s="6">
        <v>35217</v>
      </c>
      <c r="D11590">
        <v>1</v>
      </c>
      <c r="E11590">
        <v>56</v>
      </c>
      <c r="F11590">
        <v>0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>
        <v>0</v>
      </c>
      <c r="M11590">
        <v>0</v>
      </c>
      <c r="N11590">
        <v>3852</v>
      </c>
      <c r="O11590">
        <v>3852</v>
      </c>
      <c r="P11590">
        <v>3000</v>
      </c>
      <c r="Q11590">
        <v>822</v>
      </c>
      <c r="R11590">
        <v>30</v>
      </c>
      <c r="S11590">
        <v>0</v>
      </c>
      <c r="T11590">
        <v>0</v>
      </c>
      <c r="U11590" s="6">
        <v>41456</v>
      </c>
      <c r="V11590">
        <v>114</v>
      </c>
      <c r="W11590" s="6">
        <v>41456</v>
      </c>
    </row>
    <row r="11591" spans="1:23" x14ac:dyDescent="0.25">
      <c r="A11591">
        <v>540808</v>
      </c>
      <c r="B11591">
        <v>1</v>
      </c>
      <c r="C11591" s="6">
        <v>34759</v>
      </c>
      <c r="D11591">
        <v>2</v>
      </c>
      <c r="E11591">
        <v>23</v>
      </c>
      <c r="F11591">
        <v>0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>
        <v>0</v>
      </c>
      <c r="M11591">
        <v>0</v>
      </c>
      <c r="N11591">
        <v>5440</v>
      </c>
      <c r="O11591">
        <v>5412</v>
      </c>
      <c r="P11591">
        <v>4900</v>
      </c>
      <c r="Q11591">
        <v>540</v>
      </c>
      <c r="R11591">
        <v>0</v>
      </c>
      <c r="S11591">
        <v>0</v>
      </c>
      <c r="T11591">
        <v>0</v>
      </c>
      <c r="U11591" s="6">
        <v>41275</v>
      </c>
      <c r="V11591">
        <v>1055</v>
      </c>
      <c r="W11591" s="6">
        <v>41365</v>
      </c>
    </row>
    <row r="11592" spans="1:23" x14ac:dyDescent="0.25">
      <c r="A11592">
        <v>540828</v>
      </c>
      <c r="B11592">
        <v>0</v>
      </c>
      <c r="C11592" s="6">
        <v>34243</v>
      </c>
      <c r="D11592">
        <v>2</v>
      </c>
      <c r="E11592">
        <v>0</v>
      </c>
      <c r="F11592">
        <v>0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>
        <v>0</v>
      </c>
      <c r="M11592">
        <v>0</v>
      </c>
      <c r="N11592">
        <v>18306</v>
      </c>
      <c r="O11592">
        <v>18306</v>
      </c>
      <c r="P11592">
        <v>15775</v>
      </c>
      <c r="Q11592">
        <v>2531</v>
      </c>
      <c r="R11592">
        <v>0</v>
      </c>
      <c r="S11592">
        <v>0</v>
      </c>
      <c r="T11592">
        <v>0</v>
      </c>
      <c r="U11592" s="6">
        <v>40940</v>
      </c>
      <c r="V11592">
        <v>12080</v>
      </c>
      <c r="W11592" s="6">
        <v>40940</v>
      </c>
    </row>
    <row r="11593" spans="1:23" x14ac:dyDescent="0.25">
      <c r="A11593">
        <v>540829</v>
      </c>
      <c r="B11593">
        <v>0</v>
      </c>
      <c r="C11593" s="6">
        <v>34669</v>
      </c>
      <c r="D11593">
        <v>2</v>
      </c>
      <c r="E11593">
        <v>72</v>
      </c>
      <c r="F11593">
        <v>0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>
        <v>0</v>
      </c>
      <c r="M11593">
        <v>0</v>
      </c>
      <c r="N11593">
        <v>3856</v>
      </c>
      <c r="O11593">
        <v>3856</v>
      </c>
      <c r="P11593">
        <v>3500</v>
      </c>
      <c r="Q11593">
        <v>356</v>
      </c>
      <c r="R11593">
        <v>0</v>
      </c>
      <c r="S11593">
        <v>0</v>
      </c>
      <c r="T11593">
        <v>0</v>
      </c>
      <c r="U11593" s="6">
        <v>41456</v>
      </c>
      <c r="V11593">
        <v>112</v>
      </c>
      <c r="W11593" s="6">
        <v>41944</v>
      </c>
    </row>
    <row r="11594" spans="1:23" x14ac:dyDescent="0.25">
      <c r="A11594">
        <v>540844</v>
      </c>
      <c r="B11594">
        <v>0</v>
      </c>
      <c r="C11594" s="6">
        <v>36892</v>
      </c>
      <c r="D11594">
        <v>1</v>
      </c>
      <c r="E11594">
        <v>0</v>
      </c>
      <c r="F11594">
        <v>0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>
        <v>0</v>
      </c>
      <c r="M11594">
        <v>0</v>
      </c>
      <c r="N11594">
        <v>26515</v>
      </c>
      <c r="O11594">
        <v>26515</v>
      </c>
      <c r="P11594">
        <v>21475</v>
      </c>
      <c r="Q11594">
        <v>5040</v>
      </c>
      <c r="R11594">
        <v>0</v>
      </c>
      <c r="S11594">
        <v>0</v>
      </c>
      <c r="T11594">
        <v>0</v>
      </c>
      <c r="U11594" s="6">
        <v>41122</v>
      </c>
      <c r="V11594">
        <v>4645</v>
      </c>
      <c r="W11594" s="6">
        <v>42095</v>
      </c>
    </row>
    <row r="11595" spans="1:23" x14ac:dyDescent="0.25">
      <c r="A11595">
        <v>540859</v>
      </c>
      <c r="B11595">
        <v>0</v>
      </c>
      <c r="C11595" s="6">
        <v>37865</v>
      </c>
      <c r="D11595">
        <v>0</v>
      </c>
      <c r="E11595">
        <v>0</v>
      </c>
      <c r="F11595">
        <v>0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>
        <v>0</v>
      </c>
      <c r="M11595">
        <v>0</v>
      </c>
      <c r="N11595">
        <v>4400</v>
      </c>
      <c r="O11595">
        <v>4400</v>
      </c>
      <c r="P11595">
        <v>4000</v>
      </c>
      <c r="Q11595">
        <v>400</v>
      </c>
      <c r="R11595">
        <v>0</v>
      </c>
      <c r="S11595">
        <v>0</v>
      </c>
      <c r="T11595">
        <v>0</v>
      </c>
      <c r="U11595" s="6">
        <v>41091</v>
      </c>
      <c r="V11595">
        <v>1559</v>
      </c>
      <c r="W11595" s="6">
        <v>41122</v>
      </c>
    </row>
    <row r="11596" spans="1:23" x14ac:dyDescent="0.25">
      <c r="A11596">
        <v>540893</v>
      </c>
      <c r="B11596">
        <v>0</v>
      </c>
      <c r="C11596" s="6">
        <v>37834</v>
      </c>
      <c r="D11596">
        <v>0</v>
      </c>
      <c r="E11596">
        <v>30</v>
      </c>
      <c r="F11596">
        <v>0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>
        <v>0</v>
      </c>
      <c r="M11596">
        <v>0</v>
      </c>
      <c r="N11596">
        <v>2266</v>
      </c>
      <c r="O11596">
        <v>2266</v>
      </c>
      <c r="P11596">
        <v>1413</v>
      </c>
      <c r="Q11596">
        <v>641</v>
      </c>
      <c r="R11596">
        <v>0</v>
      </c>
      <c r="S11596">
        <v>213</v>
      </c>
      <c r="T11596">
        <v>2</v>
      </c>
      <c r="U11596" s="6">
        <v>40664</v>
      </c>
      <c r="V11596">
        <v>206</v>
      </c>
      <c r="W11596" s="6">
        <v>42401</v>
      </c>
    </row>
    <row r="11597" spans="1:23" x14ac:dyDescent="0.25">
      <c r="A11597">
        <v>540925</v>
      </c>
      <c r="B11597">
        <v>0</v>
      </c>
      <c r="C11597" s="6">
        <v>37591</v>
      </c>
      <c r="D11597">
        <v>3</v>
      </c>
      <c r="E11597">
        <v>0</v>
      </c>
      <c r="F11597">
        <v>0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>
        <v>0</v>
      </c>
      <c r="M11597">
        <v>0</v>
      </c>
      <c r="N11597">
        <v>2656</v>
      </c>
      <c r="O11597">
        <v>2656</v>
      </c>
      <c r="P11597">
        <v>2000</v>
      </c>
      <c r="Q11597">
        <v>656</v>
      </c>
      <c r="R11597">
        <v>0</v>
      </c>
      <c r="S11597">
        <v>0</v>
      </c>
      <c r="T11597">
        <v>0</v>
      </c>
      <c r="U11597" s="6">
        <v>41214</v>
      </c>
      <c r="V11597">
        <v>1322</v>
      </c>
      <c r="W11597" s="6">
        <v>41214</v>
      </c>
    </row>
    <row r="11598" spans="1:23" x14ac:dyDescent="0.25">
      <c r="A11598">
        <v>540931</v>
      </c>
      <c r="B11598">
        <v>0</v>
      </c>
      <c r="C11598" s="6">
        <v>35370</v>
      </c>
      <c r="D11598">
        <v>1</v>
      </c>
      <c r="E11598">
        <v>78</v>
      </c>
      <c r="F11598">
        <v>0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>
        <v>0</v>
      </c>
      <c r="M11598">
        <v>0</v>
      </c>
      <c r="N11598">
        <v>13514</v>
      </c>
      <c r="O11598">
        <v>13373</v>
      </c>
      <c r="P11598">
        <v>12000</v>
      </c>
      <c r="Q11598">
        <v>1514</v>
      </c>
      <c r="R11598">
        <v>0</v>
      </c>
      <c r="S11598">
        <v>0</v>
      </c>
      <c r="T11598">
        <v>0</v>
      </c>
      <c r="U11598" s="6">
        <v>41487</v>
      </c>
      <c r="V11598">
        <v>393</v>
      </c>
      <c r="W11598" s="6">
        <v>41456</v>
      </c>
    </row>
    <row r="11599" spans="1:23" x14ac:dyDescent="0.25">
      <c r="A11599">
        <v>541026</v>
      </c>
      <c r="B11599">
        <v>1</v>
      </c>
      <c r="C11599" s="6">
        <v>36617</v>
      </c>
      <c r="D11599">
        <v>3</v>
      </c>
      <c r="E11599">
        <v>14</v>
      </c>
      <c r="F11599">
        <v>0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>
        <v>0</v>
      </c>
      <c r="M11599">
        <v>0</v>
      </c>
      <c r="N11599">
        <v>6118</v>
      </c>
      <c r="O11599">
        <v>6118</v>
      </c>
      <c r="P11599">
        <v>5000</v>
      </c>
      <c r="Q11599">
        <v>1118</v>
      </c>
      <c r="R11599">
        <v>0</v>
      </c>
      <c r="S11599">
        <v>0</v>
      </c>
      <c r="T11599">
        <v>0</v>
      </c>
      <c r="U11599" s="6">
        <v>41456</v>
      </c>
      <c r="V11599">
        <v>192</v>
      </c>
      <c r="W11599" s="6">
        <v>41671</v>
      </c>
    </row>
    <row r="11600" spans="1:23" x14ac:dyDescent="0.25">
      <c r="A11600">
        <v>541056</v>
      </c>
      <c r="B11600">
        <v>0</v>
      </c>
      <c r="C11600" s="6">
        <v>35462</v>
      </c>
      <c r="D11600">
        <v>0</v>
      </c>
      <c r="E11600">
        <v>0</v>
      </c>
      <c r="F11600">
        <v>0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>
        <v>0</v>
      </c>
      <c r="M11600">
        <v>0</v>
      </c>
      <c r="N11600">
        <v>4777</v>
      </c>
      <c r="O11600">
        <v>4777</v>
      </c>
      <c r="P11600">
        <v>4000</v>
      </c>
      <c r="Q11600">
        <v>777</v>
      </c>
      <c r="R11600">
        <v>0</v>
      </c>
      <c r="S11600">
        <v>0</v>
      </c>
      <c r="T11600">
        <v>0</v>
      </c>
      <c r="U11600" s="6">
        <v>41061</v>
      </c>
      <c r="V11600">
        <v>2832</v>
      </c>
      <c r="W11600" s="6">
        <v>41456</v>
      </c>
    </row>
    <row r="11601" spans="1:23" x14ac:dyDescent="0.25">
      <c r="A11601">
        <v>541068</v>
      </c>
      <c r="B11601">
        <v>0</v>
      </c>
      <c r="C11601" s="6">
        <v>29921</v>
      </c>
      <c r="D11601">
        <v>0</v>
      </c>
      <c r="E11601">
        <v>55</v>
      </c>
      <c r="F11601">
        <v>0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>
        <v>0</v>
      </c>
      <c r="M11601">
        <v>0</v>
      </c>
      <c r="N11601">
        <v>3858</v>
      </c>
      <c r="O11601">
        <v>3858</v>
      </c>
      <c r="P11601">
        <v>3250</v>
      </c>
      <c r="Q11601">
        <v>608</v>
      </c>
      <c r="R11601">
        <v>0</v>
      </c>
      <c r="S11601">
        <v>0</v>
      </c>
      <c r="T11601">
        <v>0</v>
      </c>
      <c r="U11601" s="6">
        <v>41456</v>
      </c>
      <c r="V11601">
        <v>115</v>
      </c>
      <c r="W11601" s="6">
        <v>41456</v>
      </c>
    </row>
    <row r="11602" spans="1:23" x14ac:dyDescent="0.25">
      <c r="A11602">
        <v>541122</v>
      </c>
      <c r="B11602">
        <v>0</v>
      </c>
      <c r="C11602" s="6">
        <v>34790</v>
      </c>
      <c r="D11602">
        <v>0</v>
      </c>
      <c r="E11602">
        <v>0</v>
      </c>
      <c r="F11602">
        <v>0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>
        <v>0</v>
      </c>
      <c r="M11602">
        <v>0</v>
      </c>
      <c r="N11602">
        <v>36594</v>
      </c>
      <c r="O11602">
        <v>36375</v>
      </c>
      <c r="P11602">
        <v>25000</v>
      </c>
      <c r="Q11602">
        <v>11594</v>
      </c>
      <c r="R11602">
        <v>0</v>
      </c>
      <c r="S11602">
        <v>0</v>
      </c>
      <c r="T11602">
        <v>0</v>
      </c>
      <c r="U11602" s="6">
        <v>41852</v>
      </c>
      <c r="V11602">
        <v>6951</v>
      </c>
      <c r="W11602" s="6">
        <v>42461</v>
      </c>
    </row>
    <row r="11603" spans="1:23" x14ac:dyDescent="0.25">
      <c r="A11603">
        <v>541135</v>
      </c>
      <c r="B11603">
        <v>3</v>
      </c>
      <c r="C11603" s="6">
        <v>35247</v>
      </c>
      <c r="D11603">
        <v>2</v>
      </c>
      <c r="E11603">
        <v>14</v>
      </c>
      <c r="F11603">
        <v>0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>
        <v>0</v>
      </c>
      <c r="M11603">
        <v>0</v>
      </c>
      <c r="N11603">
        <v>17495</v>
      </c>
      <c r="O11603">
        <v>17457</v>
      </c>
      <c r="P11603">
        <v>11500</v>
      </c>
      <c r="Q11603">
        <v>5995</v>
      </c>
      <c r="R11603">
        <v>0</v>
      </c>
      <c r="S11603">
        <v>0</v>
      </c>
      <c r="T11603">
        <v>0</v>
      </c>
      <c r="U11603" s="6">
        <v>42186</v>
      </c>
      <c r="V11603">
        <v>306</v>
      </c>
      <c r="W11603" s="6">
        <v>42491</v>
      </c>
    </row>
    <row r="11604" spans="1:23" x14ac:dyDescent="0.25">
      <c r="A11604">
        <v>541189</v>
      </c>
      <c r="B11604">
        <v>0</v>
      </c>
      <c r="C11604" s="6">
        <v>36434</v>
      </c>
      <c r="D11604">
        <v>0</v>
      </c>
      <c r="E11604">
        <v>0</v>
      </c>
      <c r="F11604">
        <v>0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>
        <v>0</v>
      </c>
      <c r="M11604">
        <v>0</v>
      </c>
      <c r="N11604">
        <v>14000</v>
      </c>
      <c r="O11604">
        <v>13888</v>
      </c>
      <c r="P11604">
        <v>12500</v>
      </c>
      <c r="Q11604">
        <v>1500</v>
      </c>
      <c r="R11604">
        <v>0</v>
      </c>
      <c r="S11604">
        <v>0</v>
      </c>
      <c r="T11604">
        <v>0</v>
      </c>
      <c r="U11604" s="6">
        <v>41456</v>
      </c>
      <c r="V11604">
        <v>431</v>
      </c>
      <c r="W11604" s="6">
        <v>41456</v>
      </c>
    </row>
    <row r="11605" spans="1:23" x14ac:dyDescent="0.25">
      <c r="A11605">
        <v>541190</v>
      </c>
      <c r="B11605">
        <v>0</v>
      </c>
      <c r="C11605" s="6">
        <v>35674</v>
      </c>
      <c r="D11605">
        <v>1</v>
      </c>
      <c r="E11605">
        <v>0</v>
      </c>
      <c r="F11605">
        <v>0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>
        <v>0</v>
      </c>
      <c r="M11605">
        <v>0</v>
      </c>
      <c r="N11605">
        <v>3028</v>
      </c>
      <c r="O11605">
        <v>3028</v>
      </c>
      <c r="P11605">
        <v>2068</v>
      </c>
      <c r="Q11605">
        <v>961</v>
      </c>
      <c r="R11605">
        <v>0</v>
      </c>
      <c r="S11605">
        <v>0</v>
      </c>
      <c r="T11605">
        <v>0</v>
      </c>
      <c r="U11605" s="6">
        <v>41000</v>
      </c>
      <c r="V11605">
        <v>144</v>
      </c>
      <c r="W11605" s="6">
        <v>42491</v>
      </c>
    </row>
    <row r="11606" spans="1:23" x14ac:dyDescent="0.25">
      <c r="A11606">
        <v>541204</v>
      </c>
      <c r="B11606">
        <v>0</v>
      </c>
      <c r="C11606" s="6">
        <v>36770</v>
      </c>
      <c r="D11606">
        <v>0</v>
      </c>
      <c r="E11606">
        <v>0</v>
      </c>
      <c r="F11606">
        <v>0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>
        <v>0</v>
      </c>
      <c r="M11606">
        <v>0</v>
      </c>
      <c r="N11606">
        <v>14244</v>
      </c>
      <c r="O11606">
        <v>14244</v>
      </c>
      <c r="P11606">
        <v>12000</v>
      </c>
      <c r="Q11606">
        <v>2244</v>
      </c>
      <c r="R11606">
        <v>0</v>
      </c>
      <c r="S11606">
        <v>0</v>
      </c>
      <c r="T11606">
        <v>0</v>
      </c>
      <c r="U11606" s="6">
        <v>41456</v>
      </c>
      <c r="V11606">
        <v>423</v>
      </c>
      <c r="W11606" s="6">
        <v>42491</v>
      </c>
    </row>
    <row r="11607" spans="1:23" x14ac:dyDescent="0.25">
      <c r="A11607">
        <v>541243</v>
      </c>
      <c r="B11607">
        <v>0</v>
      </c>
      <c r="C11607" s="6">
        <v>37500</v>
      </c>
      <c r="D11607">
        <v>3</v>
      </c>
      <c r="E11607">
        <v>0</v>
      </c>
      <c r="F11607">
        <v>0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>
        <v>0</v>
      </c>
      <c r="M11607">
        <v>0</v>
      </c>
      <c r="N11607">
        <v>2288</v>
      </c>
      <c r="O11607">
        <v>2288</v>
      </c>
      <c r="P11607">
        <v>1186</v>
      </c>
      <c r="Q11607">
        <v>1004</v>
      </c>
      <c r="R11607">
        <v>0</v>
      </c>
      <c r="S11607">
        <v>98</v>
      </c>
      <c r="T11607">
        <v>1</v>
      </c>
      <c r="U11607" s="6">
        <v>41091</v>
      </c>
      <c r="V11607">
        <v>96</v>
      </c>
      <c r="W11607" s="6">
        <v>41214</v>
      </c>
    </row>
    <row r="11608" spans="1:23" x14ac:dyDescent="0.25">
      <c r="A11608">
        <v>541249</v>
      </c>
      <c r="B11608">
        <v>0</v>
      </c>
      <c r="C11608" s="6">
        <v>33055</v>
      </c>
      <c r="D11608">
        <v>0</v>
      </c>
      <c r="E11608">
        <v>37</v>
      </c>
      <c r="F11608">
        <v>0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>
        <v>0</v>
      </c>
      <c r="M11608">
        <v>0</v>
      </c>
      <c r="N11608">
        <v>9496</v>
      </c>
      <c r="O11608">
        <v>9496</v>
      </c>
      <c r="P11608">
        <v>8000</v>
      </c>
      <c r="Q11608">
        <v>1496</v>
      </c>
      <c r="R11608">
        <v>0</v>
      </c>
      <c r="S11608">
        <v>0</v>
      </c>
      <c r="T11608">
        <v>0</v>
      </c>
      <c r="U11608" s="6">
        <v>41456</v>
      </c>
      <c r="V11608">
        <v>285</v>
      </c>
      <c r="W11608" s="6">
        <v>42491</v>
      </c>
    </row>
    <row r="11609" spans="1:23" x14ac:dyDescent="0.25">
      <c r="A11609">
        <v>541273</v>
      </c>
      <c r="B11609">
        <v>0</v>
      </c>
      <c r="C11609" s="6">
        <v>36039</v>
      </c>
      <c r="D11609">
        <v>0</v>
      </c>
      <c r="E11609">
        <v>0</v>
      </c>
      <c r="F11609">
        <v>0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>
        <v>0</v>
      </c>
      <c r="M11609">
        <v>0</v>
      </c>
      <c r="N11609">
        <v>2967</v>
      </c>
      <c r="O11609">
        <v>2967</v>
      </c>
      <c r="P11609">
        <v>2500</v>
      </c>
      <c r="Q11609">
        <v>467</v>
      </c>
      <c r="R11609">
        <v>0</v>
      </c>
      <c r="S11609">
        <v>0</v>
      </c>
      <c r="T11609">
        <v>0</v>
      </c>
      <c r="U11609" s="6">
        <v>41456</v>
      </c>
      <c r="V11609">
        <v>90</v>
      </c>
      <c r="W11609" s="6">
        <v>42491</v>
      </c>
    </row>
    <row r="11610" spans="1:23" x14ac:dyDescent="0.25">
      <c r="A11610">
        <v>541291</v>
      </c>
      <c r="B11610">
        <v>0</v>
      </c>
      <c r="C11610" s="6">
        <v>37895</v>
      </c>
      <c r="D11610">
        <v>1</v>
      </c>
      <c r="E11610">
        <v>0</v>
      </c>
      <c r="F11610">
        <v>0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>
        <v>0</v>
      </c>
      <c r="M11610">
        <v>0</v>
      </c>
      <c r="N11610">
        <v>7694</v>
      </c>
      <c r="O11610">
        <v>7694</v>
      </c>
      <c r="P11610">
        <v>7000</v>
      </c>
      <c r="Q11610">
        <v>694</v>
      </c>
      <c r="R11610">
        <v>0</v>
      </c>
      <c r="S11610">
        <v>0</v>
      </c>
      <c r="T11610">
        <v>0</v>
      </c>
      <c r="U11610" s="6">
        <v>41183</v>
      </c>
      <c r="V11610">
        <v>154</v>
      </c>
      <c r="W11610" s="6">
        <v>42309</v>
      </c>
    </row>
    <row r="11611" spans="1:23" x14ac:dyDescent="0.25">
      <c r="A11611">
        <v>541316</v>
      </c>
      <c r="B11611">
        <v>0</v>
      </c>
      <c r="C11611" s="6">
        <v>36161</v>
      </c>
      <c r="D11611">
        <v>1</v>
      </c>
      <c r="E11611">
        <v>0</v>
      </c>
      <c r="F11611">
        <v>0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>
        <v>0</v>
      </c>
      <c r="M11611">
        <v>0</v>
      </c>
      <c r="N11611">
        <v>18429</v>
      </c>
      <c r="O11611">
        <v>10563</v>
      </c>
      <c r="P11611">
        <v>16225</v>
      </c>
      <c r="Q11611">
        <v>2204</v>
      </c>
      <c r="R11611">
        <v>0</v>
      </c>
      <c r="S11611">
        <v>0</v>
      </c>
      <c r="T11611">
        <v>0</v>
      </c>
      <c r="U11611" s="6">
        <v>40664</v>
      </c>
      <c r="V11611">
        <v>14025</v>
      </c>
      <c r="W11611" s="6">
        <v>42309</v>
      </c>
    </row>
    <row r="11612" spans="1:23" x14ac:dyDescent="0.25">
      <c r="A11612">
        <v>541320</v>
      </c>
      <c r="B11612">
        <v>0</v>
      </c>
      <c r="C11612" s="6">
        <v>36434</v>
      </c>
      <c r="D11612">
        <v>1</v>
      </c>
      <c r="E11612">
        <v>0</v>
      </c>
      <c r="F11612">
        <v>0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>
        <v>0</v>
      </c>
      <c r="M11612">
        <v>0</v>
      </c>
      <c r="N11612">
        <v>3560</v>
      </c>
      <c r="O11612">
        <v>3554</v>
      </c>
      <c r="P11612">
        <v>3000</v>
      </c>
      <c r="Q11612">
        <v>560</v>
      </c>
      <c r="R11612">
        <v>0</v>
      </c>
      <c r="S11612">
        <v>0</v>
      </c>
      <c r="T11612">
        <v>0</v>
      </c>
      <c r="U11612" s="6">
        <v>41609</v>
      </c>
      <c r="V11612">
        <v>1202</v>
      </c>
      <c r="W11612" s="6">
        <v>42491</v>
      </c>
    </row>
    <row r="11613" spans="1:23" x14ac:dyDescent="0.25">
      <c r="A11613">
        <v>541322</v>
      </c>
      <c r="B11613">
        <v>0</v>
      </c>
      <c r="C11613" s="6">
        <v>35765</v>
      </c>
      <c r="D11613">
        <v>2</v>
      </c>
      <c r="E11613">
        <v>0</v>
      </c>
      <c r="F11613">
        <v>0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>
        <v>0</v>
      </c>
      <c r="M11613">
        <v>0</v>
      </c>
      <c r="N11613">
        <v>17358</v>
      </c>
      <c r="O11613">
        <v>16842</v>
      </c>
      <c r="P11613">
        <v>16800</v>
      </c>
      <c r="Q11613">
        <v>558</v>
      </c>
      <c r="R11613">
        <v>0</v>
      </c>
      <c r="S11613">
        <v>0</v>
      </c>
      <c r="T11613">
        <v>0</v>
      </c>
      <c r="U11613" s="6">
        <v>40756</v>
      </c>
      <c r="V11613">
        <v>14285</v>
      </c>
      <c r="W11613" s="6">
        <v>40756</v>
      </c>
    </row>
    <row r="11614" spans="1:23" x14ac:dyDescent="0.25">
      <c r="A11614">
        <v>541336</v>
      </c>
      <c r="B11614">
        <v>0</v>
      </c>
      <c r="C11614" s="6">
        <v>36526</v>
      </c>
      <c r="D11614">
        <v>1</v>
      </c>
      <c r="E11614">
        <v>43</v>
      </c>
      <c r="F11614">
        <v>0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>
        <v>0</v>
      </c>
      <c r="M11614">
        <v>0</v>
      </c>
      <c r="N11614">
        <v>17522</v>
      </c>
      <c r="O11614">
        <v>17515</v>
      </c>
      <c r="P11614">
        <v>15000</v>
      </c>
      <c r="Q11614">
        <v>2522</v>
      </c>
      <c r="R11614">
        <v>0</v>
      </c>
      <c r="S11614">
        <v>0</v>
      </c>
      <c r="T11614">
        <v>0</v>
      </c>
      <c r="U11614" s="6">
        <v>41456</v>
      </c>
      <c r="V11614">
        <v>501</v>
      </c>
      <c r="W11614" s="6">
        <v>42430</v>
      </c>
    </row>
    <row r="11615" spans="1:23" x14ac:dyDescent="0.25">
      <c r="A11615">
        <v>541339</v>
      </c>
      <c r="B11615">
        <v>0</v>
      </c>
      <c r="C11615" s="6">
        <v>32994</v>
      </c>
      <c r="D11615">
        <v>0</v>
      </c>
      <c r="E11615">
        <v>0</v>
      </c>
      <c r="F11615">
        <v>0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>
        <v>0</v>
      </c>
      <c r="M11615">
        <v>0</v>
      </c>
      <c r="N11615">
        <v>3445</v>
      </c>
      <c r="O11615">
        <v>3445</v>
      </c>
      <c r="P11615">
        <v>3250</v>
      </c>
      <c r="Q11615">
        <v>195</v>
      </c>
      <c r="R11615">
        <v>0</v>
      </c>
      <c r="S11615">
        <v>0</v>
      </c>
      <c r="T11615">
        <v>0</v>
      </c>
      <c r="U11615" s="6">
        <v>40695</v>
      </c>
      <c r="V11615">
        <v>2437</v>
      </c>
      <c r="W11615" s="6">
        <v>41821</v>
      </c>
    </row>
    <row r="11616" spans="1:23" x14ac:dyDescent="0.25">
      <c r="A11616">
        <v>541358</v>
      </c>
      <c r="B11616">
        <v>0</v>
      </c>
      <c r="C11616" s="6">
        <v>38322</v>
      </c>
      <c r="D11616">
        <v>0</v>
      </c>
      <c r="E11616">
        <v>0</v>
      </c>
      <c r="F11616">
        <v>0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>
        <v>0</v>
      </c>
      <c r="M11616">
        <v>0</v>
      </c>
      <c r="N11616">
        <v>2693</v>
      </c>
      <c r="O11616">
        <v>2693</v>
      </c>
      <c r="P11616">
        <v>2500</v>
      </c>
      <c r="Q11616">
        <v>193</v>
      </c>
      <c r="R11616">
        <v>0</v>
      </c>
      <c r="S11616">
        <v>0</v>
      </c>
      <c r="T11616">
        <v>0</v>
      </c>
      <c r="U11616" s="6">
        <v>40817</v>
      </c>
      <c r="V11616">
        <v>1610</v>
      </c>
      <c r="W11616" s="6">
        <v>42491</v>
      </c>
    </row>
    <row r="11617" spans="1:23" x14ac:dyDescent="0.25">
      <c r="A11617">
        <v>541416</v>
      </c>
      <c r="B11617">
        <v>6</v>
      </c>
      <c r="C11617" s="6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>
        <v>0</v>
      </c>
      <c r="M11617">
        <v>0</v>
      </c>
      <c r="N11617">
        <v>9327</v>
      </c>
      <c r="O11617">
        <v>9327</v>
      </c>
      <c r="P11617">
        <v>8500</v>
      </c>
      <c r="Q11617">
        <v>827</v>
      </c>
      <c r="R11617">
        <v>0</v>
      </c>
      <c r="S11617">
        <v>0</v>
      </c>
      <c r="T11617">
        <v>0</v>
      </c>
      <c r="U11617" s="6">
        <v>40634</v>
      </c>
      <c r="V11617">
        <v>7909</v>
      </c>
      <c r="W11617" s="6">
        <v>42156</v>
      </c>
    </row>
    <row r="11618" spans="1:23" x14ac:dyDescent="0.25">
      <c r="A11618">
        <v>541417</v>
      </c>
      <c r="B11618">
        <v>0</v>
      </c>
      <c r="C11618" s="6">
        <v>35886</v>
      </c>
      <c r="D11618">
        <v>0</v>
      </c>
      <c r="E11618">
        <v>51</v>
      </c>
      <c r="F11618">
        <v>0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>
        <v>0</v>
      </c>
      <c r="M11618">
        <v>0</v>
      </c>
      <c r="N11618">
        <v>16875</v>
      </c>
      <c r="O11618">
        <v>16841</v>
      </c>
      <c r="P11618">
        <v>12250</v>
      </c>
      <c r="Q11618">
        <v>4625</v>
      </c>
      <c r="R11618">
        <v>0</v>
      </c>
      <c r="S11618">
        <v>0</v>
      </c>
      <c r="T11618">
        <v>0</v>
      </c>
      <c r="U11618" s="6">
        <v>41852</v>
      </c>
      <c r="V11618">
        <v>2180</v>
      </c>
      <c r="W11618" s="6">
        <v>41883</v>
      </c>
    </row>
    <row r="11619" spans="1:23" x14ac:dyDescent="0.25">
      <c r="A11619">
        <v>541423</v>
      </c>
      <c r="B11619">
        <v>0</v>
      </c>
      <c r="C11619" s="6">
        <v>35735</v>
      </c>
      <c r="D11619">
        <v>0</v>
      </c>
      <c r="E11619">
        <v>0</v>
      </c>
      <c r="F11619">
        <v>0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>
        <v>0</v>
      </c>
      <c r="M11619">
        <v>0</v>
      </c>
      <c r="N11619">
        <v>19716</v>
      </c>
      <c r="O11619">
        <v>19716</v>
      </c>
      <c r="P11619">
        <v>15600</v>
      </c>
      <c r="Q11619">
        <v>4116</v>
      </c>
      <c r="R11619">
        <v>0</v>
      </c>
      <c r="S11619">
        <v>0</v>
      </c>
      <c r="T11619">
        <v>0</v>
      </c>
      <c r="U11619" s="6">
        <v>41030</v>
      </c>
      <c r="V11619">
        <v>11687</v>
      </c>
      <c r="W11619" s="6">
        <v>42491</v>
      </c>
    </row>
    <row r="11620" spans="1:23" x14ac:dyDescent="0.25">
      <c r="A11620">
        <v>541435</v>
      </c>
      <c r="B11620">
        <v>0</v>
      </c>
      <c r="C11620" s="6">
        <v>34973</v>
      </c>
      <c r="D11620">
        <v>3</v>
      </c>
      <c r="E11620">
        <v>0</v>
      </c>
      <c r="F11620">
        <v>0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>
        <v>0</v>
      </c>
      <c r="M11620">
        <v>0</v>
      </c>
      <c r="N11620">
        <v>7600</v>
      </c>
      <c r="O11620">
        <v>7541</v>
      </c>
      <c r="P11620">
        <v>5016</v>
      </c>
      <c r="Q11620">
        <v>2077</v>
      </c>
      <c r="R11620">
        <v>0</v>
      </c>
      <c r="S11620">
        <v>507</v>
      </c>
      <c r="T11620">
        <v>10</v>
      </c>
      <c r="U11620" s="6">
        <v>40756</v>
      </c>
      <c r="V11620">
        <v>547</v>
      </c>
      <c r="W11620" s="6">
        <v>40909</v>
      </c>
    </row>
    <row r="11621" spans="1:23" x14ac:dyDescent="0.25">
      <c r="A11621">
        <v>541449</v>
      </c>
      <c r="B11621">
        <v>0</v>
      </c>
      <c r="C11621" s="6">
        <v>35339</v>
      </c>
      <c r="D11621">
        <v>2</v>
      </c>
      <c r="E11621">
        <v>0</v>
      </c>
      <c r="F11621">
        <v>0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>
        <v>0</v>
      </c>
      <c r="M11621">
        <v>0</v>
      </c>
      <c r="N11621">
        <v>9072</v>
      </c>
      <c r="O11621">
        <v>9072</v>
      </c>
      <c r="P11621">
        <v>8100</v>
      </c>
      <c r="Q11621">
        <v>972</v>
      </c>
      <c r="R11621">
        <v>0</v>
      </c>
      <c r="S11621">
        <v>0</v>
      </c>
      <c r="T11621">
        <v>0</v>
      </c>
      <c r="U11621" s="6">
        <v>41456</v>
      </c>
      <c r="V11621">
        <v>279</v>
      </c>
      <c r="W11621" s="6">
        <v>41456</v>
      </c>
    </row>
    <row r="11622" spans="1:23" x14ac:dyDescent="0.25">
      <c r="A11622">
        <v>541464</v>
      </c>
      <c r="B11622">
        <v>0</v>
      </c>
      <c r="C11622" s="6">
        <v>38231</v>
      </c>
      <c r="D11622">
        <v>0</v>
      </c>
      <c r="E11622">
        <v>0</v>
      </c>
      <c r="F11622">
        <v>0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>
        <v>0</v>
      </c>
      <c r="M11622">
        <v>0</v>
      </c>
      <c r="N11622">
        <v>7982</v>
      </c>
      <c r="O11622">
        <v>7849</v>
      </c>
      <c r="P11622">
        <v>6000</v>
      </c>
      <c r="Q11622">
        <v>1982</v>
      </c>
      <c r="R11622">
        <v>0</v>
      </c>
      <c r="S11622">
        <v>0</v>
      </c>
      <c r="T11622">
        <v>0</v>
      </c>
      <c r="U11622" s="6">
        <v>42186</v>
      </c>
      <c r="V11622">
        <v>151</v>
      </c>
      <c r="W11622" s="6">
        <v>42186</v>
      </c>
    </row>
    <row r="11623" spans="1:23" x14ac:dyDescent="0.25">
      <c r="A11623">
        <v>541472</v>
      </c>
      <c r="B11623">
        <v>0</v>
      </c>
      <c r="C11623" s="6">
        <v>35034</v>
      </c>
      <c r="D11623">
        <v>0</v>
      </c>
      <c r="E11623">
        <v>0</v>
      </c>
      <c r="F11623">
        <v>0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>
        <v>0</v>
      </c>
      <c r="M11623">
        <v>0</v>
      </c>
      <c r="N11623">
        <v>8431</v>
      </c>
      <c r="O11623">
        <v>8431</v>
      </c>
      <c r="P11623">
        <v>7500</v>
      </c>
      <c r="Q11623">
        <v>931</v>
      </c>
      <c r="R11623">
        <v>0</v>
      </c>
      <c r="S11623">
        <v>0</v>
      </c>
      <c r="T11623">
        <v>0</v>
      </c>
      <c r="U11623" s="6">
        <v>41334</v>
      </c>
      <c r="V11623">
        <v>1166</v>
      </c>
      <c r="W11623" s="6">
        <v>42491</v>
      </c>
    </row>
    <row r="11624" spans="1:23" x14ac:dyDescent="0.25">
      <c r="A11624">
        <v>541473</v>
      </c>
      <c r="B11624">
        <v>0</v>
      </c>
      <c r="C11624" s="6">
        <v>29830</v>
      </c>
      <c r="D11624">
        <v>1</v>
      </c>
      <c r="E11624">
        <v>0</v>
      </c>
      <c r="F11624">
        <v>0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>
        <v>0</v>
      </c>
      <c r="M11624">
        <v>0</v>
      </c>
      <c r="N11624">
        <v>14040</v>
      </c>
      <c r="O11624">
        <v>14040</v>
      </c>
      <c r="P11624">
        <v>12500</v>
      </c>
      <c r="Q11624">
        <v>1540</v>
      </c>
      <c r="R11624">
        <v>0</v>
      </c>
      <c r="S11624">
        <v>0</v>
      </c>
      <c r="T11624">
        <v>0</v>
      </c>
      <c r="U11624" s="6">
        <v>40848</v>
      </c>
      <c r="V11624">
        <v>257</v>
      </c>
      <c r="W11624" s="6">
        <v>42491</v>
      </c>
    </row>
    <row r="11625" spans="1:23" x14ac:dyDescent="0.25">
      <c r="A11625">
        <v>541475</v>
      </c>
      <c r="B11625">
        <v>0</v>
      </c>
      <c r="C11625" s="6">
        <v>36861</v>
      </c>
      <c r="D11625">
        <v>1</v>
      </c>
      <c r="E11625">
        <v>0</v>
      </c>
      <c r="F11625">
        <v>0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>
        <v>0</v>
      </c>
      <c r="M11625">
        <v>0</v>
      </c>
      <c r="N11625">
        <v>1643</v>
      </c>
      <c r="O11625">
        <v>1508</v>
      </c>
      <c r="P11625">
        <v>421</v>
      </c>
      <c r="Q11625">
        <v>171</v>
      </c>
      <c r="R11625">
        <v>30</v>
      </c>
      <c r="S11625">
        <v>1020</v>
      </c>
      <c r="T11625">
        <v>357</v>
      </c>
      <c r="U11625" s="6">
        <v>40452</v>
      </c>
      <c r="V11625">
        <v>426</v>
      </c>
      <c r="W11625" s="6">
        <v>42491</v>
      </c>
    </row>
    <row r="11626" spans="1:23" x14ac:dyDescent="0.25">
      <c r="A11626">
        <v>541493</v>
      </c>
      <c r="B11626">
        <v>1</v>
      </c>
      <c r="C11626" s="6">
        <v>37895</v>
      </c>
      <c r="D11626">
        <v>0</v>
      </c>
      <c r="E11626">
        <v>3</v>
      </c>
      <c r="F11626">
        <v>0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>
        <v>0</v>
      </c>
      <c r="M11626">
        <v>0</v>
      </c>
      <c r="N11626">
        <v>12233</v>
      </c>
      <c r="O11626">
        <v>12202</v>
      </c>
      <c r="P11626">
        <v>9900</v>
      </c>
      <c r="Q11626">
        <v>2333</v>
      </c>
      <c r="R11626">
        <v>0</v>
      </c>
      <c r="S11626">
        <v>0</v>
      </c>
      <c r="T11626">
        <v>0</v>
      </c>
      <c r="U11626" s="6">
        <v>41456</v>
      </c>
      <c r="V11626">
        <v>162</v>
      </c>
      <c r="W11626" s="6">
        <v>41456</v>
      </c>
    </row>
    <row r="11627" spans="1:23" x14ac:dyDescent="0.25">
      <c r="A11627">
        <v>541524</v>
      </c>
      <c r="B11627">
        <v>0</v>
      </c>
      <c r="C11627" s="6">
        <v>31929</v>
      </c>
      <c r="D11627">
        <v>0</v>
      </c>
      <c r="E11627">
        <v>0</v>
      </c>
      <c r="F11627">
        <v>0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>
        <v>0</v>
      </c>
      <c r="M11627">
        <v>0</v>
      </c>
      <c r="N11627">
        <v>9791</v>
      </c>
      <c r="O11627">
        <v>9791</v>
      </c>
      <c r="P11627">
        <v>9200</v>
      </c>
      <c r="Q11627">
        <v>591</v>
      </c>
      <c r="R11627">
        <v>0</v>
      </c>
      <c r="S11627">
        <v>0</v>
      </c>
      <c r="T11627">
        <v>0</v>
      </c>
      <c r="U11627" s="6">
        <v>40575</v>
      </c>
      <c r="V11627">
        <v>7967</v>
      </c>
      <c r="W11627" s="6">
        <v>42461</v>
      </c>
    </row>
    <row r="11628" spans="1:23" x14ac:dyDescent="0.25">
      <c r="A11628">
        <v>541531</v>
      </c>
      <c r="B11628">
        <v>0</v>
      </c>
      <c r="C11628" s="6">
        <v>32782</v>
      </c>
      <c r="D11628">
        <v>0</v>
      </c>
      <c r="E11628">
        <v>78</v>
      </c>
      <c r="F11628">
        <v>0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>
        <v>0</v>
      </c>
      <c r="M11628">
        <v>0</v>
      </c>
      <c r="N11628">
        <v>9415</v>
      </c>
      <c r="O11628">
        <v>9360</v>
      </c>
      <c r="P11628">
        <v>8500</v>
      </c>
      <c r="Q11628">
        <v>915</v>
      </c>
      <c r="R11628">
        <v>0</v>
      </c>
      <c r="S11628">
        <v>0</v>
      </c>
      <c r="T11628">
        <v>0</v>
      </c>
      <c r="U11628" s="6">
        <v>41456</v>
      </c>
      <c r="V11628">
        <v>297</v>
      </c>
      <c r="W11628" s="6">
        <v>41456</v>
      </c>
    </row>
    <row r="11629" spans="1:23" x14ac:dyDescent="0.25">
      <c r="A11629">
        <v>541566</v>
      </c>
      <c r="B11629">
        <v>0</v>
      </c>
      <c r="C11629" s="6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>
        <v>0</v>
      </c>
      <c r="M11629">
        <v>0</v>
      </c>
      <c r="N11629">
        <v>13961</v>
      </c>
      <c r="O11629">
        <v>13961</v>
      </c>
      <c r="P11629">
        <v>12000</v>
      </c>
      <c r="Q11629">
        <v>1961</v>
      </c>
      <c r="R11629">
        <v>0</v>
      </c>
      <c r="S11629">
        <v>0</v>
      </c>
      <c r="T11629">
        <v>0</v>
      </c>
      <c r="U11629" s="6">
        <v>41091</v>
      </c>
      <c r="V11629">
        <v>4874</v>
      </c>
      <c r="W11629" s="6">
        <v>41091</v>
      </c>
    </row>
    <row r="11630" spans="1:23" x14ac:dyDescent="0.25">
      <c r="A11630">
        <v>541585</v>
      </c>
      <c r="B11630">
        <v>0</v>
      </c>
      <c r="C11630" s="6">
        <v>32509</v>
      </c>
      <c r="D11630">
        <v>0</v>
      </c>
      <c r="E11630">
        <v>0</v>
      </c>
      <c r="F11630">
        <v>0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>
        <v>0</v>
      </c>
      <c r="M11630">
        <v>0</v>
      </c>
      <c r="N11630">
        <v>1606</v>
      </c>
      <c r="O11630">
        <v>1606</v>
      </c>
      <c r="P11630">
        <v>1450</v>
      </c>
      <c r="Q11630">
        <v>156</v>
      </c>
      <c r="R11630">
        <v>0</v>
      </c>
      <c r="S11630">
        <v>0</v>
      </c>
      <c r="T11630">
        <v>0</v>
      </c>
      <c r="U11630" s="6">
        <v>41456</v>
      </c>
      <c r="V11630">
        <v>50</v>
      </c>
      <c r="W11630" s="6">
        <v>42491</v>
      </c>
    </row>
    <row r="11631" spans="1:23" x14ac:dyDescent="0.25">
      <c r="A11631">
        <v>541598</v>
      </c>
      <c r="B11631">
        <v>0</v>
      </c>
      <c r="C11631" s="6">
        <v>34455</v>
      </c>
      <c r="D11631">
        <v>0</v>
      </c>
      <c r="E11631">
        <v>0</v>
      </c>
      <c r="F11631">
        <v>0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>
        <v>0</v>
      </c>
      <c r="M11631">
        <v>0</v>
      </c>
      <c r="N11631">
        <v>10394</v>
      </c>
      <c r="O11631">
        <v>10288</v>
      </c>
      <c r="P11631">
        <v>9800</v>
      </c>
      <c r="Q11631">
        <v>594</v>
      </c>
      <c r="R11631">
        <v>0</v>
      </c>
      <c r="S11631">
        <v>0</v>
      </c>
      <c r="T11631">
        <v>0</v>
      </c>
      <c r="U11631" s="6">
        <v>40756</v>
      </c>
      <c r="V11631">
        <v>4765</v>
      </c>
      <c r="W11631" s="6">
        <v>40756</v>
      </c>
    </row>
    <row r="11632" spans="1:23" x14ac:dyDescent="0.25">
      <c r="A11632">
        <v>541599</v>
      </c>
      <c r="B11632">
        <v>0</v>
      </c>
      <c r="C11632" s="6">
        <v>37012</v>
      </c>
      <c r="D11632">
        <v>1</v>
      </c>
      <c r="E11632">
        <v>32</v>
      </c>
      <c r="F11632">
        <v>0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>
        <v>0</v>
      </c>
      <c r="M11632">
        <v>0</v>
      </c>
      <c r="N11632">
        <v>13010</v>
      </c>
      <c r="O11632">
        <v>12977</v>
      </c>
      <c r="P11632">
        <v>10000</v>
      </c>
      <c r="Q11632">
        <v>3010</v>
      </c>
      <c r="R11632">
        <v>0</v>
      </c>
      <c r="S11632">
        <v>0</v>
      </c>
      <c r="T11632">
        <v>0</v>
      </c>
      <c r="U11632" s="6">
        <v>41791</v>
      </c>
      <c r="V11632">
        <v>2952</v>
      </c>
      <c r="W11632" s="6">
        <v>42461</v>
      </c>
    </row>
    <row r="11633" spans="1:23" x14ac:dyDescent="0.25">
      <c r="A11633">
        <v>541614</v>
      </c>
      <c r="B11633">
        <v>0</v>
      </c>
      <c r="C11633" s="6">
        <v>35247</v>
      </c>
      <c r="D11633">
        <v>2</v>
      </c>
      <c r="E11633">
        <v>0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>
        <v>0</v>
      </c>
      <c r="M11633">
        <v>0</v>
      </c>
      <c r="N11633">
        <v>19922</v>
      </c>
      <c r="O11633">
        <v>19887</v>
      </c>
      <c r="P11633">
        <v>14000</v>
      </c>
      <c r="Q11633">
        <v>5922</v>
      </c>
      <c r="R11633">
        <v>0</v>
      </c>
      <c r="S11633">
        <v>0</v>
      </c>
      <c r="T11633">
        <v>0</v>
      </c>
      <c r="U11633" s="6">
        <v>41913</v>
      </c>
      <c r="V11633">
        <v>3219</v>
      </c>
      <c r="W11633" s="6">
        <v>42461</v>
      </c>
    </row>
    <row r="11634" spans="1:23" x14ac:dyDescent="0.25">
      <c r="A11634">
        <v>541620</v>
      </c>
      <c r="B11634">
        <v>0</v>
      </c>
      <c r="C11634" s="6">
        <v>29707</v>
      </c>
      <c r="D11634">
        <v>0</v>
      </c>
      <c r="E11634">
        <v>0</v>
      </c>
      <c r="F11634">
        <v>0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>
        <v>0</v>
      </c>
      <c r="M11634">
        <v>0</v>
      </c>
      <c r="N11634">
        <v>8643</v>
      </c>
      <c r="O11634">
        <v>8592</v>
      </c>
      <c r="P11634">
        <v>8500</v>
      </c>
      <c r="Q11634">
        <v>143</v>
      </c>
      <c r="R11634">
        <v>0</v>
      </c>
      <c r="S11634">
        <v>0</v>
      </c>
      <c r="T11634">
        <v>0</v>
      </c>
      <c r="U11634" s="6">
        <v>40513</v>
      </c>
      <c r="V11634">
        <v>3864</v>
      </c>
      <c r="W11634" s="6">
        <v>40544</v>
      </c>
    </row>
    <row r="11635" spans="1:23" x14ac:dyDescent="0.25">
      <c r="A11635">
        <v>541685</v>
      </c>
      <c r="B11635">
        <v>0</v>
      </c>
      <c r="C11635" s="6">
        <v>37803</v>
      </c>
      <c r="D11635">
        <v>0</v>
      </c>
      <c r="E11635">
        <v>67</v>
      </c>
      <c r="F11635">
        <v>0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>
        <v>0</v>
      </c>
      <c r="M11635">
        <v>0</v>
      </c>
      <c r="N11635">
        <v>6920</v>
      </c>
      <c r="O11635">
        <v>6920</v>
      </c>
      <c r="P11635">
        <v>4682</v>
      </c>
      <c r="Q11635">
        <v>2213</v>
      </c>
      <c r="R11635">
        <v>0</v>
      </c>
      <c r="S11635">
        <v>25</v>
      </c>
      <c r="T11635">
        <v>0</v>
      </c>
      <c r="U11635" s="6">
        <v>41883</v>
      </c>
      <c r="V11635">
        <v>138</v>
      </c>
      <c r="W11635" s="6">
        <v>42491</v>
      </c>
    </row>
    <row r="11636" spans="1:23" x14ac:dyDescent="0.25">
      <c r="A11636">
        <v>541696</v>
      </c>
      <c r="B11636">
        <v>0</v>
      </c>
      <c r="C11636" s="6">
        <v>38169</v>
      </c>
      <c r="D11636">
        <v>1</v>
      </c>
      <c r="E11636">
        <v>0</v>
      </c>
      <c r="F11636">
        <v>0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>
        <v>0</v>
      </c>
      <c r="M11636">
        <v>0</v>
      </c>
      <c r="N11636">
        <v>8174</v>
      </c>
      <c r="O11636">
        <v>8136</v>
      </c>
      <c r="P11636">
        <v>7500</v>
      </c>
      <c r="Q11636">
        <v>674</v>
      </c>
      <c r="R11636">
        <v>0</v>
      </c>
      <c r="S11636">
        <v>0</v>
      </c>
      <c r="T11636">
        <v>0</v>
      </c>
      <c r="U11636" s="6">
        <v>40969</v>
      </c>
      <c r="V11636">
        <v>3123</v>
      </c>
      <c r="W11636" s="6">
        <v>40969</v>
      </c>
    </row>
    <row r="11637" spans="1:23" x14ac:dyDescent="0.25">
      <c r="A11637">
        <v>541703</v>
      </c>
      <c r="B11637">
        <v>0</v>
      </c>
      <c r="C11637" s="6">
        <v>37073</v>
      </c>
      <c r="D11637">
        <v>1</v>
      </c>
      <c r="E11637">
        <v>0</v>
      </c>
      <c r="F11637">
        <v>0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>
        <v>0</v>
      </c>
      <c r="M11637">
        <v>0</v>
      </c>
      <c r="N11637">
        <v>6681</v>
      </c>
      <c r="O11637">
        <v>6681</v>
      </c>
      <c r="P11637">
        <v>6000</v>
      </c>
      <c r="Q11637">
        <v>681</v>
      </c>
      <c r="R11637">
        <v>0</v>
      </c>
      <c r="S11637">
        <v>0</v>
      </c>
      <c r="T11637">
        <v>0</v>
      </c>
      <c r="U11637" s="6">
        <v>41395</v>
      </c>
      <c r="V11637">
        <v>567</v>
      </c>
      <c r="W11637" s="6">
        <v>42064</v>
      </c>
    </row>
    <row r="11638" spans="1:23" x14ac:dyDescent="0.25">
      <c r="A11638">
        <v>541724</v>
      </c>
      <c r="B11638">
        <v>0</v>
      </c>
      <c r="C11638" s="6">
        <v>38139</v>
      </c>
      <c r="D11638">
        <v>2</v>
      </c>
      <c r="E11638">
        <v>0</v>
      </c>
      <c r="F11638">
        <v>0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>
        <v>0</v>
      </c>
      <c r="M11638">
        <v>0</v>
      </c>
      <c r="N11638">
        <v>16938</v>
      </c>
      <c r="O11638">
        <v>16597</v>
      </c>
      <c r="P11638">
        <v>14500</v>
      </c>
      <c r="Q11638">
        <v>2438</v>
      </c>
      <c r="R11638">
        <v>0</v>
      </c>
      <c r="S11638">
        <v>0</v>
      </c>
      <c r="T11638">
        <v>0</v>
      </c>
      <c r="U11638" s="6">
        <v>41487</v>
      </c>
      <c r="V11638">
        <v>487</v>
      </c>
      <c r="W11638" s="6">
        <v>42036</v>
      </c>
    </row>
    <row r="11639" spans="1:23" x14ac:dyDescent="0.25">
      <c r="A11639">
        <v>541733</v>
      </c>
      <c r="B11639">
        <v>0</v>
      </c>
      <c r="C11639" s="6">
        <v>32264</v>
      </c>
      <c r="D11639">
        <v>1</v>
      </c>
      <c r="E11639">
        <v>0</v>
      </c>
      <c r="F11639">
        <v>0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>
        <v>0</v>
      </c>
      <c r="M11639">
        <v>0</v>
      </c>
      <c r="N11639">
        <v>20640</v>
      </c>
      <c r="O11639">
        <v>20149</v>
      </c>
      <c r="P11639">
        <v>17575</v>
      </c>
      <c r="Q11639">
        <v>3065</v>
      </c>
      <c r="R11639">
        <v>0</v>
      </c>
      <c r="S11639">
        <v>0</v>
      </c>
      <c r="T11639">
        <v>0</v>
      </c>
      <c r="U11639" s="6">
        <v>41456</v>
      </c>
      <c r="V11639">
        <v>613</v>
      </c>
      <c r="W11639" s="6">
        <v>41456</v>
      </c>
    </row>
    <row r="11640" spans="1:23" x14ac:dyDescent="0.25">
      <c r="A11640">
        <v>541798</v>
      </c>
      <c r="B11640">
        <v>0</v>
      </c>
      <c r="C11640" s="6">
        <v>37773</v>
      </c>
      <c r="D11640">
        <v>1</v>
      </c>
      <c r="E11640">
        <v>60</v>
      </c>
      <c r="F11640">
        <v>0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>
        <v>0</v>
      </c>
      <c r="M11640">
        <v>0</v>
      </c>
      <c r="N11640">
        <v>18678</v>
      </c>
      <c r="O11640">
        <v>18678</v>
      </c>
      <c r="P11640">
        <v>15000</v>
      </c>
      <c r="Q11640">
        <v>3678</v>
      </c>
      <c r="R11640">
        <v>0</v>
      </c>
      <c r="S11640">
        <v>0</v>
      </c>
      <c r="T11640">
        <v>0</v>
      </c>
      <c r="U11640" s="6">
        <v>41456</v>
      </c>
      <c r="V11640">
        <v>554</v>
      </c>
      <c r="W11640" s="6">
        <v>41456</v>
      </c>
    </row>
    <row r="11641" spans="1:23" x14ac:dyDescent="0.25">
      <c r="A11641">
        <v>541802</v>
      </c>
      <c r="B11641">
        <v>0</v>
      </c>
      <c r="C11641" s="6">
        <v>32874</v>
      </c>
      <c r="D11641">
        <v>0</v>
      </c>
      <c r="E11641">
        <v>0</v>
      </c>
      <c r="F11641">
        <v>0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>
        <v>0</v>
      </c>
      <c r="M11641">
        <v>0</v>
      </c>
      <c r="N11641">
        <v>5150</v>
      </c>
      <c r="O11641">
        <v>5150</v>
      </c>
      <c r="P11641">
        <v>5000</v>
      </c>
      <c r="Q11641">
        <v>150</v>
      </c>
      <c r="R11641">
        <v>0</v>
      </c>
      <c r="S11641">
        <v>0</v>
      </c>
      <c r="T11641">
        <v>0</v>
      </c>
      <c r="U11641" s="6">
        <v>40452</v>
      </c>
      <c r="V11641">
        <v>2702</v>
      </c>
      <c r="W11641" s="6">
        <v>41334</v>
      </c>
    </row>
    <row r="11642" spans="1:23" x14ac:dyDescent="0.25">
      <c r="A11642">
        <v>541818</v>
      </c>
      <c r="B11642">
        <v>0</v>
      </c>
      <c r="C11642" s="6">
        <v>37500</v>
      </c>
      <c r="D11642">
        <v>0</v>
      </c>
      <c r="E11642">
        <v>0</v>
      </c>
      <c r="F11642">
        <v>0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>
        <v>0</v>
      </c>
      <c r="M11642">
        <v>0</v>
      </c>
      <c r="N11642">
        <v>4736</v>
      </c>
      <c r="O11642">
        <v>4736</v>
      </c>
      <c r="P11642">
        <v>4500</v>
      </c>
      <c r="Q11642">
        <v>236</v>
      </c>
      <c r="R11642">
        <v>0</v>
      </c>
      <c r="S11642">
        <v>0</v>
      </c>
      <c r="T11642">
        <v>0</v>
      </c>
      <c r="U11642" s="6">
        <v>40787</v>
      </c>
      <c r="V11642">
        <v>115</v>
      </c>
      <c r="W11642" s="6">
        <v>40787</v>
      </c>
    </row>
    <row r="11643" spans="1:23" x14ac:dyDescent="0.25">
      <c r="A11643">
        <v>541831</v>
      </c>
      <c r="B11643">
        <v>0</v>
      </c>
      <c r="C11643" s="6">
        <v>33970</v>
      </c>
      <c r="D11643">
        <v>1</v>
      </c>
      <c r="E11643">
        <v>0</v>
      </c>
      <c r="F11643">
        <v>0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>
        <v>0</v>
      </c>
      <c r="M11643">
        <v>0</v>
      </c>
      <c r="N11643">
        <v>28449</v>
      </c>
      <c r="O11643">
        <v>28307</v>
      </c>
      <c r="P11643">
        <v>20000</v>
      </c>
      <c r="Q11643">
        <v>8449</v>
      </c>
      <c r="R11643">
        <v>0</v>
      </c>
      <c r="S11643">
        <v>0</v>
      </c>
      <c r="T11643">
        <v>0</v>
      </c>
      <c r="U11643" s="6">
        <v>41699</v>
      </c>
      <c r="V11643">
        <v>7899</v>
      </c>
      <c r="W11643" s="6">
        <v>42491</v>
      </c>
    </row>
    <row r="11644" spans="1:23" x14ac:dyDescent="0.25">
      <c r="A11644">
        <v>541835</v>
      </c>
      <c r="B11644">
        <v>0</v>
      </c>
      <c r="C11644" s="6">
        <v>34151</v>
      </c>
      <c r="D11644">
        <v>0</v>
      </c>
      <c r="E11644">
        <v>0</v>
      </c>
      <c r="F11644">
        <v>0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>
        <v>0</v>
      </c>
      <c r="M11644">
        <v>0</v>
      </c>
      <c r="N11644">
        <v>4155</v>
      </c>
      <c r="O11644">
        <v>4155</v>
      </c>
      <c r="P11644">
        <v>4000</v>
      </c>
      <c r="Q11644">
        <v>155</v>
      </c>
      <c r="R11644">
        <v>0</v>
      </c>
      <c r="S11644">
        <v>0</v>
      </c>
      <c r="T11644">
        <v>0</v>
      </c>
      <c r="U11644" s="6">
        <v>40603</v>
      </c>
      <c r="V11644">
        <v>3300</v>
      </c>
      <c r="W11644" s="6">
        <v>40603</v>
      </c>
    </row>
    <row r="11645" spans="1:23" x14ac:dyDescent="0.25">
      <c r="A11645">
        <v>541894</v>
      </c>
      <c r="B11645">
        <v>0</v>
      </c>
      <c r="C11645" s="6">
        <v>36526</v>
      </c>
      <c r="D11645">
        <v>2</v>
      </c>
      <c r="E11645">
        <v>0</v>
      </c>
      <c r="F11645">
        <v>0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>
        <v>0</v>
      </c>
      <c r="M11645">
        <v>0</v>
      </c>
      <c r="N11645">
        <v>2446</v>
      </c>
      <c r="O11645">
        <v>2446</v>
      </c>
      <c r="P11645">
        <v>1267</v>
      </c>
      <c r="Q11645">
        <v>1019</v>
      </c>
      <c r="R11645">
        <v>0</v>
      </c>
      <c r="S11645">
        <v>160</v>
      </c>
      <c r="T11645">
        <v>2</v>
      </c>
      <c r="U11645" s="6">
        <v>41518</v>
      </c>
      <c r="V11645">
        <v>60</v>
      </c>
      <c r="W11645" s="6">
        <v>41671</v>
      </c>
    </row>
    <row r="11646" spans="1:23" x14ac:dyDescent="0.25">
      <c r="A11646">
        <v>541906</v>
      </c>
      <c r="B11646">
        <v>0</v>
      </c>
      <c r="C11646" s="6">
        <v>31868</v>
      </c>
      <c r="D11646">
        <v>1</v>
      </c>
      <c r="E11646">
        <v>0</v>
      </c>
      <c r="F11646">
        <v>0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>
        <v>0</v>
      </c>
      <c r="M11646">
        <v>0</v>
      </c>
      <c r="N11646">
        <v>10555</v>
      </c>
      <c r="O11646">
        <v>10344</v>
      </c>
      <c r="P11646">
        <v>10000</v>
      </c>
      <c r="Q11646">
        <v>555</v>
      </c>
      <c r="R11646">
        <v>0</v>
      </c>
      <c r="S11646">
        <v>0</v>
      </c>
      <c r="T11646">
        <v>0</v>
      </c>
      <c r="U11646" s="6">
        <v>40695</v>
      </c>
      <c r="V11646">
        <v>21</v>
      </c>
      <c r="W11646" s="6">
        <v>40695</v>
      </c>
    </row>
    <row r="11647" spans="1:23" x14ac:dyDescent="0.25">
      <c r="A11647">
        <v>541913</v>
      </c>
      <c r="B11647">
        <v>0</v>
      </c>
      <c r="C11647" s="6">
        <v>38353</v>
      </c>
      <c r="D11647">
        <v>2</v>
      </c>
      <c r="E11647">
        <v>0</v>
      </c>
      <c r="F11647">
        <v>0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>
        <v>0</v>
      </c>
      <c r="M11647">
        <v>0</v>
      </c>
      <c r="N11647">
        <v>4233</v>
      </c>
      <c r="O11647">
        <v>4233</v>
      </c>
      <c r="P11647">
        <v>4000</v>
      </c>
      <c r="Q11647">
        <v>233</v>
      </c>
      <c r="R11647">
        <v>0</v>
      </c>
      <c r="S11647">
        <v>0</v>
      </c>
      <c r="T11647">
        <v>0</v>
      </c>
      <c r="U11647" s="6">
        <v>40603</v>
      </c>
      <c r="V11647">
        <v>3452</v>
      </c>
      <c r="W11647" s="6">
        <v>42491</v>
      </c>
    </row>
    <row r="11648" spans="1:23" x14ac:dyDescent="0.25">
      <c r="A11648">
        <v>541934</v>
      </c>
      <c r="B11648">
        <v>0</v>
      </c>
      <c r="C11648" s="6">
        <v>32813</v>
      </c>
      <c r="D11648">
        <v>1</v>
      </c>
      <c r="E11648">
        <v>0</v>
      </c>
      <c r="F11648">
        <v>0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>
        <v>0</v>
      </c>
      <c r="M11648">
        <v>0</v>
      </c>
      <c r="N11648">
        <v>5812</v>
      </c>
      <c r="O11648">
        <v>5812</v>
      </c>
      <c r="P11648">
        <v>2787</v>
      </c>
      <c r="Q11648">
        <v>2622</v>
      </c>
      <c r="R11648">
        <v>0</v>
      </c>
      <c r="S11648">
        <v>404</v>
      </c>
      <c r="T11648">
        <v>4</v>
      </c>
      <c r="U11648" s="6">
        <v>41061</v>
      </c>
      <c r="V11648">
        <v>236</v>
      </c>
      <c r="W11648" s="6">
        <v>41214</v>
      </c>
    </row>
    <row r="11649" spans="1:23" x14ac:dyDescent="0.25">
      <c r="A11649">
        <v>541949</v>
      </c>
      <c r="B11649">
        <v>0</v>
      </c>
      <c r="C11649" s="6">
        <v>34304</v>
      </c>
      <c r="D11649">
        <v>0</v>
      </c>
      <c r="E11649">
        <v>58</v>
      </c>
      <c r="F11649">
        <v>0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>
        <v>0</v>
      </c>
      <c r="M11649">
        <v>0</v>
      </c>
      <c r="N11649">
        <v>20028</v>
      </c>
      <c r="O11649">
        <v>19861</v>
      </c>
      <c r="P11649">
        <v>15000</v>
      </c>
      <c r="Q11649">
        <v>5028</v>
      </c>
      <c r="R11649">
        <v>0</v>
      </c>
      <c r="S11649">
        <v>0</v>
      </c>
      <c r="T11649">
        <v>0</v>
      </c>
      <c r="U11649" s="6">
        <v>41821</v>
      </c>
      <c r="V11649">
        <v>924</v>
      </c>
      <c r="W11649" s="6">
        <v>41852</v>
      </c>
    </row>
    <row r="11650" spans="1:23" x14ac:dyDescent="0.25">
      <c r="A11650">
        <v>541971</v>
      </c>
      <c r="B11650">
        <v>0</v>
      </c>
      <c r="C11650" s="6">
        <v>38749</v>
      </c>
      <c r="D11650">
        <v>0</v>
      </c>
      <c r="E11650">
        <v>0</v>
      </c>
      <c r="F11650">
        <v>0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>
        <v>0</v>
      </c>
      <c r="M11650">
        <v>0</v>
      </c>
      <c r="N11650">
        <v>4488</v>
      </c>
      <c r="O11650">
        <v>4488</v>
      </c>
      <c r="P11650">
        <v>4000</v>
      </c>
      <c r="Q11650">
        <v>488</v>
      </c>
      <c r="R11650">
        <v>0</v>
      </c>
      <c r="S11650">
        <v>0</v>
      </c>
      <c r="T11650">
        <v>0</v>
      </c>
      <c r="U11650" s="6">
        <v>41275</v>
      </c>
      <c r="V11650">
        <v>865</v>
      </c>
      <c r="W11650" s="6">
        <v>42401</v>
      </c>
    </row>
    <row r="11651" spans="1:23" x14ac:dyDescent="0.25">
      <c r="A11651">
        <v>541979</v>
      </c>
      <c r="B11651">
        <v>0</v>
      </c>
      <c r="C11651" s="6">
        <v>34943</v>
      </c>
      <c r="D11651">
        <v>0</v>
      </c>
      <c r="E11651">
        <v>0</v>
      </c>
      <c r="F11651">
        <v>0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>
        <v>0</v>
      </c>
      <c r="M11651">
        <v>0</v>
      </c>
      <c r="N11651">
        <v>8912</v>
      </c>
      <c r="O11651">
        <v>8912</v>
      </c>
      <c r="P11651">
        <v>8000</v>
      </c>
      <c r="Q11651">
        <v>912</v>
      </c>
      <c r="R11651">
        <v>0</v>
      </c>
      <c r="S11651">
        <v>0</v>
      </c>
      <c r="T11651">
        <v>0</v>
      </c>
      <c r="U11651" s="6">
        <v>41456</v>
      </c>
      <c r="V11651">
        <v>265</v>
      </c>
      <c r="W11651" s="6">
        <v>41456</v>
      </c>
    </row>
    <row r="11652" spans="1:23" x14ac:dyDescent="0.25">
      <c r="A11652">
        <v>542005</v>
      </c>
      <c r="B11652">
        <v>0</v>
      </c>
      <c r="C11652" s="6">
        <v>36831</v>
      </c>
      <c r="D11652">
        <v>0</v>
      </c>
      <c r="E11652">
        <v>0</v>
      </c>
      <c r="F11652">
        <v>0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>
        <v>0</v>
      </c>
      <c r="M11652">
        <v>0</v>
      </c>
      <c r="N11652">
        <v>17567</v>
      </c>
      <c r="O11652">
        <v>17567</v>
      </c>
      <c r="P11652">
        <v>12250</v>
      </c>
      <c r="Q11652">
        <v>5317</v>
      </c>
      <c r="R11652">
        <v>0</v>
      </c>
      <c r="S11652">
        <v>0</v>
      </c>
      <c r="T11652">
        <v>0</v>
      </c>
      <c r="U11652" s="6">
        <v>42186</v>
      </c>
      <c r="V11652">
        <v>326</v>
      </c>
      <c r="W11652" s="6">
        <v>42186</v>
      </c>
    </row>
    <row r="11653" spans="1:23" x14ac:dyDescent="0.25">
      <c r="A11653">
        <v>542007</v>
      </c>
      <c r="B11653">
        <v>0</v>
      </c>
      <c r="C11653" s="6">
        <v>37377</v>
      </c>
      <c r="D11653">
        <v>0</v>
      </c>
      <c r="E11653">
        <v>0</v>
      </c>
      <c r="F11653">
        <v>0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>
        <v>0</v>
      </c>
      <c r="M11653">
        <v>0</v>
      </c>
      <c r="N11653">
        <v>477</v>
      </c>
      <c r="O11653">
        <v>477</v>
      </c>
      <c r="P11653">
        <v>187</v>
      </c>
      <c r="Q11653">
        <v>75</v>
      </c>
      <c r="R11653">
        <v>0</v>
      </c>
      <c r="S11653">
        <v>214</v>
      </c>
      <c r="T11653">
        <v>39</v>
      </c>
      <c r="U11653" s="6">
        <v>40452</v>
      </c>
      <c r="V11653">
        <v>132</v>
      </c>
      <c r="W11653" s="6">
        <v>40603</v>
      </c>
    </row>
    <row r="11654" spans="1:23" x14ac:dyDescent="0.25">
      <c r="A11654">
        <v>542021</v>
      </c>
      <c r="B11654">
        <v>0</v>
      </c>
      <c r="C11654" s="6">
        <v>28550</v>
      </c>
      <c r="D11654">
        <v>0</v>
      </c>
      <c r="E11654">
        <v>29</v>
      </c>
      <c r="F11654">
        <v>0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>
        <v>0</v>
      </c>
      <c r="M11654">
        <v>0</v>
      </c>
      <c r="N11654">
        <v>8816</v>
      </c>
      <c r="O11654">
        <v>8816</v>
      </c>
      <c r="P11654">
        <v>6000</v>
      </c>
      <c r="Q11654">
        <v>2816</v>
      </c>
      <c r="R11654">
        <v>0</v>
      </c>
      <c r="S11654">
        <v>0</v>
      </c>
      <c r="T11654">
        <v>0</v>
      </c>
      <c r="U11654" s="6">
        <v>42186</v>
      </c>
      <c r="V11654">
        <v>154</v>
      </c>
      <c r="W11654" s="6">
        <v>42491</v>
      </c>
    </row>
    <row r="11655" spans="1:23" x14ac:dyDescent="0.25">
      <c r="A11655">
        <v>542040</v>
      </c>
      <c r="B11655">
        <v>0</v>
      </c>
      <c r="C11655" s="6">
        <v>34274</v>
      </c>
      <c r="D11655">
        <v>0</v>
      </c>
      <c r="E11655">
        <v>37</v>
      </c>
      <c r="F11655">
        <v>0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>
        <v>0</v>
      </c>
      <c r="M11655">
        <v>0</v>
      </c>
      <c r="N11655">
        <v>1168</v>
      </c>
      <c r="O11655">
        <v>1168</v>
      </c>
      <c r="P11655">
        <v>1000</v>
      </c>
      <c r="Q11655">
        <v>168</v>
      </c>
      <c r="R11655">
        <v>0</v>
      </c>
      <c r="S11655">
        <v>0</v>
      </c>
      <c r="T11655">
        <v>0</v>
      </c>
      <c r="U11655" s="6">
        <v>41456</v>
      </c>
      <c r="V11655">
        <v>34</v>
      </c>
      <c r="W11655" s="6">
        <v>41456</v>
      </c>
    </row>
    <row r="11656" spans="1:23" x14ac:dyDescent="0.25">
      <c r="A11656">
        <v>542043</v>
      </c>
      <c r="B11656">
        <v>0</v>
      </c>
      <c r="C11656" s="6">
        <v>29495</v>
      </c>
      <c r="D11656">
        <v>0</v>
      </c>
      <c r="E11656">
        <v>0</v>
      </c>
      <c r="F11656">
        <v>0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>
        <v>0</v>
      </c>
      <c r="M11656">
        <v>0</v>
      </c>
      <c r="N11656">
        <v>22496</v>
      </c>
      <c r="O11656">
        <v>21842</v>
      </c>
      <c r="P11656">
        <v>16925</v>
      </c>
      <c r="Q11656">
        <v>5571</v>
      </c>
      <c r="R11656">
        <v>0</v>
      </c>
      <c r="S11656">
        <v>0</v>
      </c>
      <c r="T11656">
        <v>0</v>
      </c>
      <c r="U11656" s="6">
        <v>42095</v>
      </c>
      <c r="V11656">
        <v>1509</v>
      </c>
      <c r="W11656" s="6">
        <v>42095</v>
      </c>
    </row>
    <row r="11657" spans="1:23" x14ac:dyDescent="0.25">
      <c r="A11657">
        <v>542050</v>
      </c>
      <c r="B11657">
        <v>1</v>
      </c>
      <c r="C11657" s="6">
        <v>38353</v>
      </c>
      <c r="D11657">
        <v>1</v>
      </c>
      <c r="E11657">
        <v>6</v>
      </c>
      <c r="F11657">
        <v>0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>
        <v>0</v>
      </c>
      <c r="M11657">
        <v>0</v>
      </c>
      <c r="N11657">
        <v>6054</v>
      </c>
      <c r="O11657">
        <v>6054</v>
      </c>
      <c r="P11657">
        <v>5100</v>
      </c>
      <c r="Q11657">
        <v>954</v>
      </c>
      <c r="R11657">
        <v>0</v>
      </c>
      <c r="S11657">
        <v>0</v>
      </c>
      <c r="T11657">
        <v>0</v>
      </c>
      <c r="U11657" s="6">
        <v>41456</v>
      </c>
      <c r="V11657">
        <v>178</v>
      </c>
      <c r="W11657" s="6">
        <v>42036</v>
      </c>
    </row>
    <row r="11658" spans="1:23" x14ac:dyDescent="0.25">
      <c r="A11658">
        <v>542063</v>
      </c>
      <c r="B11658">
        <v>0</v>
      </c>
      <c r="C11658" s="6">
        <v>38231</v>
      </c>
      <c r="D11658">
        <v>0</v>
      </c>
      <c r="E11658">
        <v>0</v>
      </c>
      <c r="F11658">
        <v>0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>
        <v>0</v>
      </c>
      <c r="M11658">
        <v>0</v>
      </c>
      <c r="N11658">
        <v>21613</v>
      </c>
      <c r="O11658">
        <v>21613</v>
      </c>
      <c r="P11658">
        <v>15250</v>
      </c>
      <c r="Q11658">
        <v>6363</v>
      </c>
      <c r="R11658">
        <v>0</v>
      </c>
      <c r="S11658">
        <v>0</v>
      </c>
      <c r="T11658">
        <v>0</v>
      </c>
      <c r="U11658" s="6">
        <v>41671</v>
      </c>
      <c r="V11658">
        <v>6319</v>
      </c>
      <c r="W11658" s="6">
        <v>42186</v>
      </c>
    </row>
    <row r="11659" spans="1:23" x14ac:dyDescent="0.25">
      <c r="A11659">
        <v>542117</v>
      </c>
      <c r="B11659">
        <v>0</v>
      </c>
      <c r="C11659" s="6">
        <v>36586</v>
      </c>
      <c r="D11659">
        <v>0</v>
      </c>
      <c r="E11659">
        <v>0</v>
      </c>
      <c r="F11659">
        <v>0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>
        <v>0</v>
      </c>
      <c r="M11659">
        <v>0</v>
      </c>
      <c r="N11659">
        <v>4981</v>
      </c>
      <c r="O11659">
        <v>4981</v>
      </c>
      <c r="P11659">
        <v>4000</v>
      </c>
      <c r="Q11659">
        <v>981</v>
      </c>
      <c r="R11659">
        <v>0</v>
      </c>
      <c r="S11659">
        <v>0</v>
      </c>
      <c r="T11659">
        <v>0</v>
      </c>
      <c r="U11659" s="6">
        <v>41456</v>
      </c>
      <c r="V11659">
        <v>151</v>
      </c>
      <c r="W11659" s="6">
        <v>41456</v>
      </c>
    </row>
    <row r="11660" spans="1:23" x14ac:dyDescent="0.25">
      <c r="A11660">
        <v>542137</v>
      </c>
      <c r="B11660">
        <v>0</v>
      </c>
      <c r="C11660" s="6">
        <v>37500</v>
      </c>
      <c r="D11660">
        <v>1</v>
      </c>
      <c r="E11660">
        <v>0</v>
      </c>
      <c r="F11660">
        <v>0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>
        <v>0</v>
      </c>
      <c r="M11660">
        <v>0</v>
      </c>
      <c r="N11660">
        <v>4476</v>
      </c>
      <c r="O11660">
        <v>4476</v>
      </c>
      <c r="P11660">
        <v>4000</v>
      </c>
      <c r="Q11660">
        <v>476</v>
      </c>
      <c r="R11660">
        <v>0</v>
      </c>
      <c r="S11660">
        <v>0</v>
      </c>
      <c r="T11660">
        <v>0</v>
      </c>
      <c r="U11660" s="6">
        <v>41214</v>
      </c>
      <c r="V11660">
        <v>1104</v>
      </c>
      <c r="W11660" s="6">
        <v>41244</v>
      </c>
    </row>
    <row r="11661" spans="1:23" x14ac:dyDescent="0.25">
      <c r="A11661">
        <v>542143</v>
      </c>
      <c r="B11661">
        <v>1</v>
      </c>
      <c r="C11661" s="6">
        <v>35735</v>
      </c>
      <c r="D11661">
        <v>0</v>
      </c>
      <c r="E11661">
        <v>4</v>
      </c>
      <c r="F11661">
        <v>0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>
        <v>0</v>
      </c>
      <c r="M11661">
        <v>0</v>
      </c>
      <c r="N11661">
        <v>5729</v>
      </c>
      <c r="O11661">
        <v>5729</v>
      </c>
      <c r="P11661">
        <v>5000</v>
      </c>
      <c r="Q11661">
        <v>729</v>
      </c>
      <c r="R11661">
        <v>0</v>
      </c>
      <c r="S11661">
        <v>0</v>
      </c>
      <c r="T11661">
        <v>0</v>
      </c>
      <c r="U11661" s="6">
        <v>41000</v>
      </c>
      <c r="V11661">
        <v>2409</v>
      </c>
      <c r="W11661" s="6">
        <v>41640</v>
      </c>
    </row>
    <row r="11662" spans="1:23" x14ac:dyDescent="0.25">
      <c r="A11662">
        <v>542146</v>
      </c>
      <c r="B11662">
        <v>0</v>
      </c>
      <c r="C11662" s="6">
        <v>34547</v>
      </c>
      <c r="D11662">
        <v>0</v>
      </c>
      <c r="E11662">
        <v>0</v>
      </c>
      <c r="F11662">
        <v>0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>
        <v>0</v>
      </c>
      <c r="M11662">
        <v>0</v>
      </c>
      <c r="N11662">
        <v>14797</v>
      </c>
      <c r="O11662">
        <v>14797</v>
      </c>
      <c r="P11662">
        <v>12600</v>
      </c>
      <c r="Q11662">
        <v>2197</v>
      </c>
      <c r="R11662">
        <v>0</v>
      </c>
      <c r="S11662">
        <v>0</v>
      </c>
      <c r="T11662">
        <v>0</v>
      </c>
      <c r="U11662" s="6">
        <v>41456</v>
      </c>
      <c r="V11662">
        <v>440</v>
      </c>
      <c r="W11662" s="6">
        <v>41456</v>
      </c>
    </row>
    <row r="11663" spans="1:23" x14ac:dyDescent="0.25">
      <c r="A11663">
        <v>542149</v>
      </c>
      <c r="B11663">
        <v>1</v>
      </c>
      <c r="C11663" s="6">
        <v>35034</v>
      </c>
      <c r="D11663">
        <v>0</v>
      </c>
      <c r="E11663">
        <v>6</v>
      </c>
      <c r="F11663">
        <v>0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>
        <v>0</v>
      </c>
      <c r="M11663">
        <v>0</v>
      </c>
      <c r="N11663">
        <v>2824</v>
      </c>
      <c r="O11663">
        <v>2824</v>
      </c>
      <c r="P11663">
        <v>2100</v>
      </c>
      <c r="Q11663">
        <v>724</v>
      </c>
      <c r="R11663">
        <v>0</v>
      </c>
      <c r="S11663">
        <v>0</v>
      </c>
      <c r="T11663">
        <v>0</v>
      </c>
      <c r="U11663" s="6">
        <v>41244</v>
      </c>
      <c r="V11663">
        <v>1359</v>
      </c>
      <c r="W11663" s="6">
        <v>41306</v>
      </c>
    </row>
    <row r="11664" spans="1:23" x14ac:dyDescent="0.25">
      <c r="A11664">
        <v>542199</v>
      </c>
      <c r="B11664">
        <v>0</v>
      </c>
      <c r="C11664" s="6">
        <v>36342</v>
      </c>
      <c r="D11664">
        <v>0</v>
      </c>
      <c r="E11664">
        <v>43</v>
      </c>
      <c r="F11664">
        <v>0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>
        <v>0</v>
      </c>
      <c r="M11664">
        <v>0</v>
      </c>
      <c r="N11664">
        <v>14762</v>
      </c>
      <c r="O11664">
        <v>14752</v>
      </c>
      <c r="P11664">
        <v>12000</v>
      </c>
      <c r="Q11664">
        <v>2762</v>
      </c>
      <c r="R11664">
        <v>0</v>
      </c>
      <c r="S11664">
        <v>0</v>
      </c>
      <c r="T11664">
        <v>0</v>
      </c>
      <c r="U11664" s="6">
        <v>41456</v>
      </c>
      <c r="V11664">
        <v>436</v>
      </c>
      <c r="W11664" s="6">
        <v>41456</v>
      </c>
    </row>
    <row r="11665" spans="1:23" x14ac:dyDescent="0.25">
      <c r="A11665">
        <v>542206</v>
      </c>
      <c r="B11665">
        <v>0</v>
      </c>
      <c r="C11665" s="6">
        <v>35674</v>
      </c>
      <c r="D11665">
        <v>0</v>
      </c>
      <c r="E11665">
        <v>0</v>
      </c>
      <c r="F11665">
        <v>0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>
        <v>0</v>
      </c>
      <c r="M11665">
        <v>0</v>
      </c>
      <c r="N11665">
        <v>24927</v>
      </c>
      <c r="O11665">
        <v>24630</v>
      </c>
      <c r="P11665">
        <v>21000</v>
      </c>
      <c r="Q11665">
        <v>3927</v>
      </c>
      <c r="R11665">
        <v>0</v>
      </c>
      <c r="S11665">
        <v>0</v>
      </c>
      <c r="T11665">
        <v>0</v>
      </c>
      <c r="U11665" s="6">
        <v>41487</v>
      </c>
      <c r="V11665">
        <v>732</v>
      </c>
      <c r="W11665" s="6">
        <v>42491</v>
      </c>
    </row>
    <row r="11666" spans="1:23" x14ac:dyDescent="0.25">
      <c r="A11666">
        <v>542218</v>
      </c>
      <c r="B11666">
        <v>0</v>
      </c>
      <c r="C11666" s="6">
        <v>30225</v>
      </c>
      <c r="D11666">
        <v>4</v>
      </c>
      <c r="E11666">
        <v>41</v>
      </c>
      <c r="F11666">
        <v>0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>
        <v>0</v>
      </c>
      <c r="M11666">
        <v>0</v>
      </c>
      <c r="N11666">
        <v>1665</v>
      </c>
      <c r="O11666">
        <v>1665</v>
      </c>
      <c r="P11666">
        <v>1500</v>
      </c>
      <c r="Q11666">
        <v>165</v>
      </c>
      <c r="R11666">
        <v>0</v>
      </c>
      <c r="S11666">
        <v>0</v>
      </c>
      <c r="T11666">
        <v>0</v>
      </c>
      <c r="U11666" s="6">
        <v>41640</v>
      </c>
      <c r="V11666">
        <v>48</v>
      </c>
      <c r="W11666" s="6">
        <v>42491</v>
      </c>
    </row>
    <row r="11667" spans="1:23" x14ac:dyDescent="0.25">
      <c r="A11667">
        <v>542226</v>
      </c>
      <c r="B11667">
        <v>0</v>
      </c>
      <c r="C11667" s="6">
        <v>31229</v>
      </c>
      <c r="D11667">
        <v>3</v>
      </c>
      <c r="E11667">
        <v>0</v>
      </c>
      <c r="F11667">
        <v>0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>
        <v>0</v>
      </c>
      <c r="M11667">
        <v>0</v>
      </c>
      <c r="N11667">
        <v>22222</v>
      </c>
      <c r="O11667">
        <v>21633</v>
      </c>
      <c r="P11667">
        <v>20000</v>
      </c>
      <c r="Q11667">
        <v>2222</v>
      </c>
      <c r="R11667">
        <v>0</v>
      </c>
      <c r="S11667">
        <v>0</v>
      </c>
      <c r="T11667">
        <v>0</v>
      </c>
      <c r="U11667" s="6">
        <v>41153</v>
      </c>
      <c r="V11667">
        <v>4443</v>
      </c>
      <c r="W11667" s="6">
        <v>41153</v>
      </c>
    </row>
    <row r="11668" spans="1:23" x14ac:dyDescent="0.25">
      <c r="A11668">
        <v>542230</v>
      </c>
      <c r="B11668">
        <v>0</v>
      </c>
      <c r="C11668" s="6">
        <v>35186</v>
      </c>
      <c r="D11668">
        <v>1</v>
      </c>
      <c r="E11668">
        <v>0</v>
      </c>
      <c r="F11668">
        <v>0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>
        <v>0</v>
      </c>
      <c r="M11668">
        <v>0</v>
      </c>
      <c r="N11668">
        <v>13337</v>
      </c>
      <c r="O11668">
        <v>13337</v>
      </c>
      <c r="P11668">
        <v>12000</v>
      </c>
      <c r="Q11668">
        <v>1337</v>
      </c>
      <c r="R11668">
        <v>0</v>
      </c>
      <c r="S11668">
        <v>0</v>
      </c>
      <c r="T11668">
        <v>0</v>
      </c>
      <c r="U11668" s="6">
        <v>41183</v>
      </c>
      <c r="V11668">
        <v>3659</v>
      </c>
      <c r="W11668" s="6">
        <v>41214</v>
      </c>
    </row>
    <row r="11669" spans="1:23" x14ac:dyDescent="0.25">
      <c r="A11669">
        <v>542231</v>
      </c>
      <c r="B11669">
        <v>0</v>
      </c>
      <c r="C11669" s="6">
        <v>32629</v>
      </c>
      <c r="D11669">
        <v>3</v>
      </c>
      <c r="E11669">
        <v>56</v>
      </c>
      <c r="F11669">
        <v>0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>
        <v>0</v>
      </c>
      <c r="M11669">
        <v>0</v>
      </c>
      <c r="N11669">
        <v>3695</v>
      </c>
      <c r="O11669">
        <v>3695</v>
      </c>
      <c r="P11669">
        <v>3000</v>
      </c>
      <c r="Q11669">
        <v>695</v>
      </c>
      <c r="R11669">
        <v>0</v>
      </c>
      <c r="S11669">
        <v>0</v>
      </c>
      <c r="T11669">
        <v>0</v>
      </c>
      <c r="U11669" s="6">
        <v>41244</v>
      </c>
      <c r="V11669">
        <v>799</v>
      </c>
      <c r="W11669" s="6">
        <v>42461</v>
      </c>
    </row>
    <row r="11670" spans="1:23" x14ac:dyDescent="0.25">
      <c r="A11670">
        <v>542233</v>
      </c>
      <c r="B11670">
        <v>0</v>
      </c>
      <c r="C11670" s="6">
        <v>31594</v>
      </c>
      <c r="D11670">
        <v>0</v>
      </c>
      <c r="E11670">
        <v>75</v>
      </c>
      <c r="F11670">
        <v>0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>
        <v>0</v>
      </c>
      <c r="M11670">
        <v>0</v>
      </c>
      <c r="N11670">
        <v>12236</v>
      </c>
      <c r="O11670">
        <v>12236</v>
      </c>
      <c r="P11670">
        <v>10000</v>
      </c>
      <c r="Q11670">
        <v>2236</v>
      </c>
      <c r="R11670">
        <v>0</v>
      </c>
      <c r="S11670">
        <v>0</v>
      </c>
      <c r="T11670">
        <v>0</v>
      </c>
      <c r="U11670" s="6">
        <v>41456</v>
      </c>
      <c r="V11670">
        <v>378</v>
      </c>
      <c r="W11670" s="6">
        <v>42005</v>
      </c>
    </row>
    <row r="11671" spans="1:23" x14ac:dyDescent="0.25">
      <c r="A11671">
        <v>542243</v>
      </c>
      <c r="B11671">
        <v>0</v>
      </c>
      <c r="C11671" s="6">
        <v>37561</v>
      </c>
      <c r="D11671">
        <v>1</v>
      </c>
      <c r="E11671">
        <v>43</v>
      </c>
      <c r="F11671">
        <v>0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>
        <v>0</v>
      </c>
      <c r="M11671">
        <v>0</v>
      </c>
      <c r="N11671">
        <v>10782</v>
      </c>
      <c r="O11671">
        <v>10714</v>
      </c>
      <c r="P11671">
        <v>3503</v>
      </c>
      <c r="Q11671">
        <v>3890</v>
      </c>
      <c r="R11671">
        <v>64</v>
      </c>
      <c r="S11671">
        <v>3325</v>
      </c>
      <c r="T11671">
        <v>795</v>
      </c>
      <c r="U11671" s="6">
        <v>40817</v>
      </c>
      <c r="V11671">
        <v>495</v>
      </c>
      <c r="W11671" s="6">
        <v>40969</v>
      </c>
    </row>
    <row r="11672" spans="1:23" x14ac:dyDescent="0.25">
      <c r="A11672">
        <v>542263</v>
      </c>
      <c r="B11672">
        <v>0</v>
      </c>
      <c r="C11672" s="6">
        <v>36923</v>
      </c>
      <c r="D11672">
        <v>0</v>
      </c>
      <c r="E11672">
        <v>0</v>
      </c>
      <c r="F11672">
        <v>0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>
        <v>0</v>
      </c>
      <c r="M11672">
        <v>0</v>
      </c>
      <c r="N11672">
        <v>3726</v>
      </c>
      <c r="O11672">
        <v>3726</v>
      </c>
      <c r="P11672">
        <v>3000</v>
      </c>
      <c r="Q11672">
        <v>726</v>
      </c>
      <c r="R11672">
        <v>0</v>
      </c>
      <c r="S11672">
        <v>0</v>
      </c>
      <c r="T11672">
        <v>0</v>
      </c>
      <c r="U11672" s="6">
        <v>41395</v>
      </c>
      <c r="V11672">
        <v>312</v>
      </c>
      <c r="W11672" s="6">
        <v>42461</v>
      </c>
    </row>
    <row r="11673" spans="1:23" x14ac:dyDescent="0.25">
      <c r="A11673">
        <v>542296</v>
      </c>
      <c r="B11673">
        <v>0</v>
      </c>
      <c r="C11673" s="6">
        <v>35186</v>
      </c>
      <c r="D11673">
        <v>2</v>
      </c>
      <c r="E11673">
        <v>0</v>
      </c>
      <c r="F11673">
        <v>0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>
        <v>0</v>
      </c>
      <c r="M11673">
        <v>0</v>
      </c>
      <c r="N11673">
        <v>7540</v>
      </c>
      <c r="O11673">
        <v>7540</v>
      </c>
      <c r="P11673">
        <v>7000</v>
      </c>
      <c r="Q11673">
        <v>540</v>
      </c>
      <c r="R11673">
        <v>0</v>
      </c>
      <c r="S11673">
        <v>0</v>
      </c>
      <c r="T11673">
        <v>0</v>
      </c>
      <c r="U11673" s="6">
        <v>40817</v>
      </c>
      <c r="V11673">
        <v>4503</v>
      </c>
      <c r="W11673" s="6">
        <v>40848</v>
      </c>
    </row>
    <row r="11674" spans="1:23" x14ac:dyDescent="0.25">
      <c r="A11674">
        <v>542299</v>
      </c>
      <c r="B11674">
        <v>0</v>
      </c>
      <c r="C11674" s="6">
        <v>34243</v>
      </c>
      <c r="D11674">
        <v>1</v>
      </c>
      <c r="E11674">
        <v>0</v>
      </c>
      <c r="F11674">
        <v>0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>
        <v>0</v>
      </c>
      <c r="M11674">
        <v>0</v>
      </c>
      <c r="N11674">
        <v>4412</v>
      </c>
      <c r="O11674">
        <v>4412</v>
      </c>
      <c r="P11674">
        <v>4000</v>
      </c>
      <c r="Q11674">
        <v>412</v>
      </c>
      <c r="R11674">
        <v>0</v>
      </c>
      <c r="S11674">
        <v>0</v>
      </c>
      <c r="T11674">
        <v>0</v>
      </c>
      <c r="U11674" s="6">
        <v>41244</v>
      </c>
      <c r="V11674">
        <v>983</v>
      </c>
      <c r="W11674" s="6">
        <v>42064</v>
      </c>
    </row>
    <row r="11675" spans="1:23" x14ac:dyDescent="0.25">
      <c r="A11675">
        <v>542311</v>
      </c>
      <c r="B11675">
        <v>3</v>
      </c>
      <c r="C11675" s="6">
        <v>35370</v>
      </c>
      <c r="D11675">
        <v>2</v>
      </c>
      <c r="E11675">
        <v>6</v>
      </c>
      <c r="F11675">
        <v>0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>
        <v>0</v>
      </c>
      <c r="M11675">
        <v>0</v>
      </c>
      <c r="N11675">
        <v>17490</v>
      </c>
      <c r="O11675">
        <v>17453</v>
      </c>
      <c r="P11675">
        <v>12000</v>
      </c>
      <c r="Q11675">
        <v>5490</v>
      </c>
      <c r="R11675">
        <v>0</v>
      </c>
      <c r="S11675">
        <v>0</v>
      </c>
      <c r="T11675">
        <v>0</v>
      </c>
      <c r="U11675" s="6">
        <v>42186</v>
      </c>
      <c r="V11675">
        <v>325</v>
      </c>
      <c r="W11675" s="6">
        <v>42186</v>
      </c>
    </row>
    <row r="11676" spans="1:23" x14ac:dyDescent="0.25">
      <c r="A11676">
        <v>542312</v>
      </c>
      <c r="B11676">
        <v>0</v>
      </c>
      <c r="C11676" s="6">
        <v>35278</v>
      </c>
      <c r="D11676">
        <v>0</v>
      </c>
      <c r="E11676">
        <v>0</v>
      </c>
      <c r="F11676">
        <v>0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>
        <v>0</v>
      </c>
      <c r="M11676">
        <v>0</v>
      </c>
      <c r="N11676">
        <v>4431</v>
      </c>
      <c r="O11676">
        <v>4431</v>
      </c>
      <c r="P11676">
        <v>4000</v>
      </c>
      <c r="Q11676">
        <v>431</v>
      </c>
      <c r="R11676">
        <v>0</v>
      </c>
      <c r="S11676">
        <v>0</v>
      </c>
      <c r="T11676">
        <v>0</v>
      </c>
      <c r="U11676" s="6">
        <v>41456</v>
      </c>
      <c r="V11676">
        <v>141</v>
      </c>
      <c r="W11676" s="6">
        <v>42491</v>
      </c>
    </row>
    <row r="11677" spans="1:23" x14ac:dyDescent="0.25">
      <c r="A11677">
        <v>542332</v>
      </c>
      <c r="B11677">
        <v>0</v>
      </c>
      <c r="C11677" s="6">
        <v>34151</v>
      </c>
      <c r="D11677">
        <v>1</v>
      </c>
      <c r="E11677">
        <v>0</v>
      </c>
      <c r="F11677">
        <v>0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>
        <v>0</v>
      </c>
      <c r="M11677">
        <v>0</v>
      </c>
      <c r="N11677">
        <v>20745</v>
      </c>
      <c r="O11677">
        <v>20679</v>
      </c>
      <c r="P11677">
        <v>15725</v>
      </c>
      <c r="Q11677">
        <v>5020</v>
      </c>
      <c r="R11677">
        <v>0</v>
      </c>
      <c r="S11677">
        <v>0</v>
      </c>
      <c r="T11677">
        <v>0</v>
      </c>
      <c r="U11677" s="6">
        <v>42186</v>
      </c>
      <c r="V11677">
        <v>394</v>
      </c>
      <c r="W11677" s="6">
        <v>42217</v>
      </c>
    </row>
    <row r="11678" spans="1:23" x14ac:dyDescent="0.25">
      <c r="A11678">
        <v>542343</v>
      </c>
      <c r="B11678">
        <v>0</v>
      </c>
      <c r="C11678" s="6">
        <v>36892</v>
      </c>
      <c r="D11678">
        <v>2</v>
      </c>
      <c r="E11678">
        <v>0</v>
      </c>
      <c r="F11678">
        <v>0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>
        <v>0</v>
      </c>
      <c r="M11678">
        <v>0</v>
      </c>
      <c r="N11678">
        <v>6564</v>
      </c>
      <c r="O11678">
        <v>6564</v>
      </c>
      <c r="P11678">
        <v>5500</v>
      </c>
      <c r="Q11678">
        <v>1064</v>
      </c>
      <c r="R11678">
        <v>0</v>
      </c>
      <c r="S11678">
        <v>0</v>
      </c>
      <c r="T11678">
        <v>0</v>
      </c>
      <c r="U11678" s="6">
        <v>41456</v>
      </c>
      <c r="V11678">
        <v>206</v>
      </c>
      <c r="W11678" s="6">
        <v>41456</v>
      </c>
    </row>
    <row r="11679" spans="1:23" x14ac:dyDescent="0.25">
      <c r="A11679">
        <v>542350</v>
      </c>
      <c r="B11679">
        <v>0</v>
      </c>
      <c r="C11679" s="6">
        <v>36923</v>
      </c>
      <c r="D11679">
        <v>1</v>
      </c>
      <c r="E11679">
        <v>0</v>
      </c>
      <c r="F11679">
        <v>0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>
        <v>0</v>
      </c>
      <c r="M11679">
        <v>0</v>
      </c>
      <c r="N11679">
        <v>3611</v>
      </c>
      <c r="O11679">
        <v>3611</v>
      </c>
      <c r="P11679">
        <v>3500</v>
      </c>
      <c r="Q11679">
        <v>111</v>
      </c>
      <c r="R11679">
        <v>0</v>
      </c>
      <c r="S11679">
        <v>0</v>
      </c>
      <c r="T11679">
        <v>0</v>
      </c>
      <c r="U11679" s="6">
        <v>40575</v>
      </c>
      <c r="V11679">
        <v>5</v>
      </c>
      <c r="W11679" s="6">
        <v>40575</v>
      </c>
    </row>
    <row r="11680" spans="1:23" x14ac:dyDescent="0.25">
      <c r="A11680">
        <v>542358</v>
      </c>
      <c r="B11680">
        <v>0</v>
      </c>
      <c r="C11680" s="6">
        <v>35156</v>
      </c>
      <c r="D11680">
        <v>0</v>
      </c>
      <c r="E11680">
        <v>35</v>
      </c>
      <c r="F11680">
        <v>0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>
        <v>0</v>
      </c>
      <c r="M11680">
        <v>0</v>
      </c>
      <c r="N11680">
        <v>1174</v>
      </c>
      <c r="O11680">
        <v>1174</v>
      </c>
      <c r="P11680">
        <v>1000</v>
      </c>
      <c r="Q11680">
        <v>174</v>
      </c>
      <c r="R11680">
        <v>0</v>
      </c>
      <c r="S11680">
        <v>0</v>
      </c>
      <c r="T11680">
        <v>0</v>
      </c>
      <c r="U11680" s="6">
        <v>41426</v>
      </c>
      <c r="V11680">
        <v>67</v>
      </c>
      <c r="W11680" s="6">
        <v>41760</v>
      </c>
    </row>
    <row r="11681" spans="1:23" x14ac:dyDescent="0.25">
      <c r="A11681">
        <v>542364</v>
      </c>
      <c r="B11681">
        <v>0</v>
      </c>
      <c r="C11681" s="6">
        <v>35977</v>
      </c>
      <c r="D11681">
        <v>0</v>
      </c>
      <c r="E11681">
        <v>0</v>
      </c>
      <c r="F11681">
        <v>0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>
        <v>0</v>
      </c>
      <c r="M11681">
        <v>0</v>
      </c>
      <c r="N11681">
        <v>7149</v>
      </c>
      <c r="O11681">
        <v>7149</v>
      </c>
      <c r="P11681">
        <v>6500</v>
      </c>
      <c r="Q11681">
        <v>649</v>
      </c>
      <c r="R11681">
        <v>0</v>
      </c>
      <c r="S11681">
        <v>0</v>
      </c>
      <c r="T11681">
        <v>0</v>
      </c>
      <c r="U11681" s="6">
        <v>41091</v>
      </c>
      <c r="V11681">
        <v>2532</v>
      </c>
      <c r="W11681" s="6">
        <v>41122</v>
      </c>
    </row>
    <row r="11682" spans="1:23" x14ac:dyDescent="0.25">
      <c r="A11682">
        <v>542383</v>
      </c>
      <c r="B11682">
        <v>2</v>
      </c>
      <c r="C11682" s="6">
        <v>35490</v>
      </c>
      <c r="D11682">
        <v>0</v>
      </c>
      <c r="E11682">
        <v>11</v>
      </c>
      <c r="F11682">
        <v>0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>
        <v>0</v>
      </c>
      <c r="M11682">
        <v>0</v>
      </c>
      <c r="N11682">
        <v>5510</v>
      </c>
      <c r="O11682">
        <v>5510</v>
      </c>
      <c r="P11682">
        <v>4570</v>
      </c>
      <c r="Q11682">
        <v>909</v>
      </c>
      <c r="R11682">
        <v>0</v>
      </c>
      <c r="S11682">
        <v>31</v>
      </c>
      <c r="T11682">
        <v>1</v>
      </c>
      <c r="U11682" s="6">
        <v>41426</v>
      </c>
      <c r="V11682">
        <v>162</v>
      </c>
      <c r="W11682" s="6">
        <v>41548</v>
      </c>
    </row>
    <row r="11683" spans="1:23" x14ac:dyDescent="0.25">
      <c r="A11683">
        <v>542391</v>
      </c>
      <c r="B11683">
        <v>0</v>
      </c>
      <c r="C11683" s="6">
        <v>35400</v>
      </c>
      <c r="D11683">
        <v>0</v>
      </c>
      <c r="E11683">
        <v>0</v>
      </c>
      <c r="F11683">
        <v>0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>
        <v>0</v>
      </c>
      <c r="M11683">
        <v>0</v>
      </c>
      <c r="N11683">
        <v>18145</v>
      </c>
      <c r="O11683">
        <v>18145</v>
      </c>
      <c r="P11683">
        <v>16000</v>
      </c>
      <c r="Q11683">
        <v>2145</v>
      </c>
      <c r="R11683">
        <v>0</v>
      </c>
      <c r="S11683">
        <v>0</v>
      </c>
      <c r="T11683">
        <v>0</v>
      </c>
      <c r="U11683" s="6">
        <v>40969</v>
      </c>
      <c r="V11683">
        <v>5938</v>
      </c>
      <c r="W11683" s="6">
        <v>40940</v>
      </c>
    </row>
    <row r="11684" spans="1:23" x14ac:dyDescent="0.25">
      <c r="A11684">
        <v>542400</v>
      </c>
      <c r="B11684">
        <v>1</v>
      </c>
      <c r="C11684" s="6">
        <v>35765</v>
      </c>
      <c r="D11684">
        <v>0</v>
      </c>
      <c r="E11684">
        <v>12</v>
      </c>
      <c r="F11684">
        <v>0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>
        <v>0</v>
      </c>
      <c r="M11684">
        <v>0</v>
      </c>
      <c r="N11684">
        <v>6720</v>
      </c>
      <c r="O11684">
        <v>6720</v>
      </c>
      <c r="P11684">
        <v>6000</v>
      </c>
      <c r="Q11684">
        <v>720</v>
      </c>
      <c r="R11684">
        <v>0</v>
      </c>
      <c r="S11684">
        <v>0</v>
      </c>
      <c r="T11684">
        <v>0</v>
      </c>
      <c r="U11684" s="6">
        <v>41456</v>
      </c>
      <c r="V11684">
        <v>205</v>
      </c>
      <c r="W11684" s="6">
        <v>41456</v>
      </c>
    </row>
    <row r="11685" spans="1:23" x14ac:dyDescent="0.25">
      <c r="A11685">
        <v>542402</v>
      </c>
      <c r="B11685">
        <v>0</v>
      </c>
      <c r="C11685" s="6">
        <v>35582</v>
      </c>
      <c r="D11685">
        <v>0</v>
      </c>
      <c r="E11685">
        <v>0</v>
      </c>
      <c r="F11685">
        <v>0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>
        <v>0</v>
      </c>
      <c r="M11685">
        <v>0</v>
      </c>
      <c r="N11685">
        <v>6316</v>
      </c>
      <c r="O11685">
        <v>6001</v>
      </c>
      <c r="P11685">
        <v>6000</v>
      </c>
      <c r="Q11685">
        <v>316</v>
      </c>
      <c r="R11685">
        <v>0</v>
      </c>
      <c r="S11685">
        <v>0</v>
      </c>
      <c r="T11685">
        <v>0</v>
      </c>
      <c r="U11685" s="6">
        <v>40664</v>
      </c>
      <c r="V11685">
        <v>4650</v>
      </c>
      <c r="W11685" s="6">
        <v>40664</v>
      </c>
    </row>
    <row r="11686" spans="1:23" x14ac:dyDescent="0.25">
      <c r="A11686">
        <v>542433</v>
      </c>
      <c r="B11686">
        <v>0</v>
      </c>
      <c r="C11686" s="6">
        <v>34669</v>
      </c>
      <c r="D11686">
        <v>2</v>
      </c>
      <c r="E11686">
        <v>0</v>
      </c>
      <c r="F11686">
        <v>0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>
        <v>0</v>
      </c>
      <c r="M11686">
        <v>0</v>
      </c>
      <c r="N11686">
        <v>13003</v>
      </c>
      <c r="O11686">
        <v>12751</v>
      </c>
      <c r="P11686">
        <v>12000</v>
      </c>
      <c r="Q11686">
        <v>1003</v>
      </c>
      <c r="R11686">
        <v>0</v>
      </c>
      <c r="S11686">
        <v>0</v>
      </c>
      <c r="T11686">
        <v>0</v>
      </c>
      <c r="U11686" s="6">
        <v>40909</v>
      </c>
      <c r="V11686">
        <v>6704</v>
      </c>
      <c r="W11686" s="6">
        <v>42430</v>
      </c>
    </row>
    <row r="11687" spans="1:23" x14ac:dyDescent="0.25">
      <c r="A11687">
        <v>542443</v>
      </c>
      <c r="B11687">
        <v>0</v>
      </c>
      <c r="C11687" s="6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>
        <v>0</v>
      </c>
      <c r="M11687">
        <v>0</v>
      </c>
      <c r="N11687">
        <v>6216</v>
      </c>
      <c r="O11687">
        <v>6216</v>
      </c>
      <c r="P11687">
        <v>4800</v>
      </c>
      <c r="Q11687">
        <v>1416</v>
      </c>
      <c r="R11687">
        <v>0</v>
      </c>
      <c r="S11687">
        <v>0</v>
      </c>
      <c r="T11687">
        <v>0</v>
      </c>
      <c r="U11687" s="6">
        <v>41334</v>
      </c>
      <c r="V11687">
        <v>848</v>
      </c>
      <c r="W11687" s="6">
        <v>41821</v>
      </c>
    </row>
    <row r="11688" spans="1:23" x14ac:dyDescent="0.25">
      <c r="A11688">
        <v>542448</v>
      </c>
      <c r="B11688">
        <v>0</v>
      </c>
      <c r="C11688" s="6">
        <v>37926</v>
      </c>
      <c r="D11688">
        <v>2</v>
      </c>
      <c r="E11688">
        <v>0</v>
      </c>
      <c r="F11688">
        <v>0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>
        <v>0</v>
      </c>
      <c r="M11688">
        <v>0</v>
      </c>
      <c r="N11688">
        <v>21686</v>
      </c>
      <c r="O11688">
        <v>21650</v>
      </c>
      <c r="P11688">
        <v>15000</v>
      </c>
      <c r="Q11688">
        <v>6686</v>
      </c>
      <c r="R11688">
        <v>0</v>
      </c>
      <c r="S11688">
        <v>0</v>
      </c>
      <c r="T11688">
        <v>0</v>
      </c>
      <c r="U11688" s="6">
        <v>42186</v>
      </c>
      <c r="V11688">
        <v>384</v>
      </c>
      <c r="W11688" s="6">
        <v>42461</v>
      </c>
    </row>
    <row r="11689" spans="1:23" x14ac:dyDescent="0.25">
      <c r="A11689">
        <v>542454</v>
      </c>
      <c r="B11689">
        <v>0</v>
      </c>
      <c r="C11689" s="6">
        <v>32203</v>
      </c>
      <c r="D11689">
        <v>1</v>
      </c>
      <c r="E11689">
        <v>0</v>
      </c>
      <c r="F11689">
        <v>0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>
        <v>0</v>
      </c>
      <c r="M11689">
        <v>0</v>
      </c>
      <c r="N11689">
        <v>5631</v>
      </c>
      <c r="O11689">
        <v>5631</v>
      </c>
      <c r="P11689">
        <v>5000</v>
      </c>
      <c r="Q11689">
        <v>631</v>
      </c>
      <c r="R11689">
        <v>0</v>
      </c>
      <c r="S11689">
        <v>0</v>
      </c>
      <c r="T11689">
        <v>0</v>
      </c>
      <c r="U11689" s="6">
        <v>41456</v>
      </c>
      <c r="V11689">
        <v>165</v>
      </c>
      <c r="W11689" s="6">
        <v>41456</v>
      </c>
    </row>
    <row r="11690" spans="1:23" x14ac:dyDescent="0.25">
      <c r="A11690">
        <v>542461</v>
      </c>
      <c r="B11690">
        <v>0</v>
      </c>
      <c r="C11690" s="6">
        <v>32752</v>
      </c>
      <c r="D11690">
        <v>0</v>
      </c>
      <c r="E11690">
        <v>0</v>
      </c>
      <c r="F11690">
        <v>0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>
        <v>0</v>
      </c>
      <c r="M11690">
        <v>0</v>
      </c>
      <c r="N11690">
        <v>10917</v>
      </c>
      <c r="O11690">
        <v>10917</v>
      </c>
      <c r="P11690">
        <v>9800</v>
      </c>
      <c r="Q11690">
        <v>1117</v>
      </c>
      <c r="R11690">
        <v>0</v>
      </c>
      <c r="S11690">
        <v>0</v>
      </c>
      <c r="T11690">
        <v>0</v>
      </c>
      <c r="U11690" s="6">
        <v>41456</v>
      </c>
      <c r="V11690">
        <v>322</v>
      </c>
      <c r="W11690" s="6">
        <v>41456</v>
      </c>
    </row>
    <row r="11691" spans="1:23" x14ac:dyDescent="0.25">
      <c r="A11691">
        <v>542465</v>
      </c>
      <c r="B11691">
        <v>0</v>
      </c>
      <c r="C11691" s="6">
        <v>38384</v>
      </c>
      <c r="D11691">
        <v>1</v>
      </c>
      <c r="E11691">
        <v>0</v>
      </c>
      <c r="F11691">
        <v>0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>
        <v>0</v>
      </c>
      <c r="M11691">
        <v>0</v>
      </c>
      <c r="N11691">
        <v>1274</v>
      </c>
      <c r="O11691">
        <v>1274</v>
      </c>
      <c r="P11691">
        <v>1000</v>
      </c>
      <c r="Q11691">
        <v>274</v>
      </c>
      <c r="R11691">
        <v>0</v>
      </c>
      <c r="S11691">
        <v>0</v>
      </c>
      <c r="T11691">
        <v>0</v>
      </c>
      <c r="U11691" s="6">
        <v>41456</v>
      </c>
      <c r="V11691">
        <v>38</v>
      </c>
      <c r="W11691" s="6">
        <v>41913</v>
      </c>
    </row>
    <row r="11692" spans="1:23" x14ac:dyDescent="0.25">
      <c r="A11692">
        <v>542534</v>
      </c>
      <c r="B11692">
        <v>0</v>
      </c>
      <c r="C11692" s="6">
        <v>38869</v>
      </c>
      <c r="D11692">
        <v>0</v>
      </c>
      <c r="E11692">
        <v>0</v>
      </c>
      <c r="F11692">
        <v>0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>
        <v>0</v>
      </c>
      <c r="M11692">
        <v>0</v>
      </c>
      <c r="N11692">
        <v>3613</v>
      </c>
      <c r="O11692">
        <v>3613</v>
      </c>
      <c r="P11692">
        <v>2472</v>
      </c>
      <c r="Q11692">
        <v>1053</v>
      </c>
      <c r="R11692">
        <v>0</v>
      </c>
      <c r="S11692">
        <v>88</v>
      </c>
      <c r="T11692">
        <v>1</v>
      </c>
      <c r="U11692" s="6">
        <v>41000</v>
      </c>
      <c r="V11692">
        <v>177</v>
      </c>
      <c r="W11692" s="6">
        <v>42430</v>
      </c>
    </row>
    <row r="11693" spans="1:23" x14ac:dyDescent="0.25">
      <c r="A11693">
        <v>542547</v>
      </c>
      <c r="B11693">
        <v>0</v>
      </c>
      <c r="C11693" s="6">
        <v>36892</v>
      </c>
      <c r="D11693">
        <v>2</v>
      </c>
      <c r="E11693">
        <v>0</v>
      </c>
      <c r="F11693">
        <v>0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>
        <v>0</v>
      </c>
      <c r="M11693">
        <v>0</v>
      </c>
      <c r="N11693">
        <v>14117</v>
      </c>
      <c r="O11693">
        <v>14117</v>
      </c>
      <c r="P11693">
        <v>11400</v>
      </c>
      <c r="Q11693">
        <v>2717</v>
      </c>
      <c r="R11693">
        <v>0</v>
      </c>
      <c r="S11693">
        <v>0</v>
      </c>
      <c r="T11693">
        <v>0</v>
      </c>
      <c r="U11693" s="6">
        <v>41334</v>
      </c>
      <c r="V11693">
        <v>1714</v>
      </c>
      <c r="W11693" s="6">
        <v>41640</v>
      </c>
    </row>
    <row r="11694" spans="1:23" x14ac:dyDescent="0.25">
      <c r="A11694">
        <v>542550</v>
      </c>
      <c r="B11694">
        <v>0</v>
      </c>
      <c r="C11694" s="6">
        <v>36039</v>
      </c>
      <c r="D11694">
        <v>0</v>
      </c>
      <c r="E11694">
        <v>0</v>
      </c>
      <c r="F11694">
        <v>0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>
        <v>0</v>
      </c>
      <c r="M11694">
        <v>0</v>
      </c>
      <c r="N11694">
        <v>5050</v>
      </c>
      <c r="O11694">
        <v>5050</v>
      </c>
      <c r="P11694">
        <v>5000</v>
      </c>
      <c r="Q11694">
        <v>50</v>
      </c>
      <c r="R11694">
        <v>0</v>
      </c>
      <c r="S11694">
        <v>0</v>
      </c>
      <c r="T11694">
        <v>0</v>
      </c>
      <c r="U11694" s="6">
        <v>40391</v>
      </c>
      <c r="V11694">
        <v>5050</v>
      </c>
      <c r="W11694" s="6">
        <v>42491</v>
      </c>
    </row>
    <row r="11695" spans="1:23" x14ac:dyDescent="0.25">
      <c r="A11695">
        <v>542553</v>
      </c>
      <c r="B11695">
        <v>0</v>
      </c>
      <c r="C11695" s="6">
        <v>36100</v>
      </c>
      <c r="D11695">
        <v>0</v>
      </c>
      <c r="E11695">
        <v>0</v>
      </c>
      <c r="F11695">
        <v>0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>
        <v>0</v>
      </c>
      <c r="M11695">
        <v>0</v>
      </c>
      <c r="N11695">
        <v>16893</v>
      </c>
      <c r="O11695">
        <v>16228</v>
      </c>
      <c r="P11695">
        <v>15000</v>
      </c>
      <c r="Q11695">
        <v>1893</v>
      </c>
      <c r="R11695">
        <v>0</v>
      </c>
      <c r="S11695">
        <v>0</v>
      </c>
      <c r="T11695">
        <v>0</v>
      </c>
      <c r="U11695" s="6">
        <v>41456</v>
      </c>
      <c r="V11695">
        <v>488</v>
      </c>
      <c r="W11695" s="6">
        <v>42491</v>
      </c>
    </row>
    <row r="11696" spans="1:23" x14ac:dyDescent="0.25">
      <c r="A11696">
        <v>542591</v>
      </c>
      <c r="B11696">
        <v>0</v>
      </c>
      <c r="C11696" s="6">
        <v>36008</v>
      </c>
      <c r="D11696">
        <v>1</v>
      </c>
      <c r="E11696">
        <v>76</v>
      </c>
      <c r="F11696">
        <v>0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>
        <v>0</v>
      </c>
      <c r="M11696">
        <v>0</v>
      </c>
      <c r="N11696">
        <v>28150</v>
      </c>
      <c r="O11696">
        <v>26961</v>
      </c>
      <c r="P11696">
        <v>22150</v>
      </c>
      <c r="Q11696">
        <v>6000</v>
      </c>
      <c r="R11696">
        <v>0</v>
      </c>
      <c r="S11696">
        <v>0</v>
      </c>
      <c r="T11696">
        <v>0</v>
      </c>
      <c r="U11696" s="6">
        <v>41487</v>
      </c>
      <c r="V11696">
        <v>891</v>
      </c>
      <c r="W11696" s="6">
        <v>41671</v>
      </c>
    </row>
    <row r="11697" spans="1:23" x14ac:dyDescent="0.25">
      <c r="A11697">
        <v>542592</v>
      </c>
      <c r="B11697">
        <v>0</v>
      </c>
      <c r="C11697" s="6">
        <v>31809</v>
      </c>
      <c r="D11697">
        <v>0</v>
      </c>
      <c r="E11697">
        <v>0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>
        <v>0</v>
      </c>
      <c r="M11697">
        <v>0</v>
      </c>
      <c r="N11697">
        <v>11660</v>
      </c>
      <c r="O11697">
        <v>11660</v>
      </c>
      <c r="P11697">
        <v>7667</v>
      </c>
      <c r="Q11697">
        <v>3993</v>
      </c>
      <c r="R11697">
        <v>0</v>
      </c>
      <c r="S11697">
        <v>0</v>
      </c>
      <c r="T11697">
        <v>0</v>
      </c>
      <c r="U11697" s="6">
        <v>41821</v>
      </c>
      <c r="V11697">
        <v>34</v>
      </c>
      <c r="W11697" s="6">
        <v>42491</v>
      </c>
    </row>
    <row r="11698" spans="1:23" x14ac:dyDescent="0.25">
      <c r="A11698">
        <v>542601</v>
      </c>
      <c r="B11698">
        <v>0</v>
      </c>
      <c r="C11698" s="6">
        <v>37712</v>
      </c>
      <c r="D11698">
        <v>0</v>
      </c>
      <c r="E11698">
        <v>54</v>
      </c>
      <c r="F11698">
        <v>0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>
        <v>0</v>
      </c>
      <c r="M11698">
        <v>0</v>
      </c>
      <c r="N11698">
        <v>9214</v>
      </c>
      <c r="O11698">
        <v>9214</v>
      </c>
      <c r="P11698">
        <v>7400</v>
      </c>
      <c r="Q11698">
        <v>1814</v>
      </c>
      <c r="R11698">
        <v>0</v>
      </c>
      <c r="S11698">
        <v>0</v>
      </c>
      <c r="T11698">
        <v>0</v>
      </c>
      <c r="U11698" s="6">
        <v>41456</v>
      </c>
      <c r="V11698">
        <v>273</v>
      </c>
      <c r="W11698" s="6">
        <v>41456</v>
      </c>
    </row>
    <row r="11699" spans="1:23" x14ac:dyDescent="0.25">
      <c r="A11699">
        <v>542610</v>
      </c>
      <c r="B11699">
        <v>0</v>
      </c>
      <c r="C11699" s="6">
        <v>32143</v>
      </c>
      <c r="D11699">
        <v>1</v>
      </c>
      <c r="E11699">
        <v>25</v>
      </c>
      <c r="F11699">
        <v>0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>
        <v>0</v>
      </c>
      <c r="M11699">
        <v>0</v>
      </c>
      <c r="N11699">
        <v>10066</v>
      </c>
      <c r="O11699">
        <v>10066</v>
      </c>
      <c r="P11699">
        <v>8000</v>
      </c>
      <c r="Q11699">
        <v>2066</v>
      </c>
      <c r="R11699">
        <v>0</v>
      </c>
      <c r="S11699">
        <v>0</v>
      </c>
      <c r="T11699">
        <v>0</v>
      </c>
      <c r="U11699" s="6">
        <v>41456</v>
      </c>
      <c r="V11699">
        <v>293</v>
      </c>
      <c r="W11699" s="6">
        <v>41456</v>
      </c>
    </row>
    <row r="11700" spans="1:23" x14ac:dyDescent="0.25">
      <c r="A11700">
        <v>542613</v>
      </c>
      <c r="B11700">
        <v>0</v>
      </c>
      <c r="C11700" s="6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>
        <v>0</v>
      </c>
      <c r="M11700">
        <v>0</v>
      </c>
      <c r="N11700">
        <v>8745</v>
      </c>
      <c r="O11700">
        <v>8745</v>
      </c>
      <c r="P11700">
        <v>6000</v>
      </c>
      <c r="Q11700">
        <v>2745</v>
      </c>
      <c r="R11700">
        <v>0</v>
      </c>
      <c r="S11700">
        <v>0</v>
      </c>
      <c r="T11700">
        <v>0</v>
      </c>
      <c r="U11700" s="6">
        <v>42186</v>
      </c>
      <c r="V11700">
        <v>158</v>
      </c>
      <c r="W11700" s="6">
        <v>42186</v>
      </c>
    </row>
    <row r="11701" spans="1:23" x14ac:dyDescent="0.25">
      <c r="A11701">
        <v>542631</v>
      </c>
      <c r="B11701">
        <v>0</v>
      </c>
      <c r="C11701" s="6">
        <v>34973</v>
      </c>
      <c r="D11701">
        <v>0</v>
      </c>
      <c r="E11701">
        <v>28</v>
      </c>
      <c r="F11701">
        <v>0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>
        <v>0</v>
      </c>
      <c r="M11701">
        <v>0</v>
      </c>
      <c r="N11701">
        <v>3476</v>
      </c>
      <c r="O11701">
        <v>3451</v>
      </c>
      <c r="P11701">
        <v>1998</v>
      </c>
      <c r="Q11701">
        <v>780</v>
      </c>
      <c r="R11701">
        <v>45</v>
      </c>
      <c r="S11701">
        <v>653</v>
      </c>
      <c r="T11701">
        <v>187</v>
      </c>
      <c r="U11701" s="6">
        <v>40787</v>
      </c>
      <c r="V11701">
        <v>711</v>
      </c>
      <c r="W11701" s="6">
        <v>40848</v>
      </c>
    </row>
    <row r="11702" spans="1:23" x14ac:dyDescent="0.25">
      <c r="A11702">
        <v>542638</v>
      </c>
      <c r="B11702">
        <v>0</v>
      </c>
      <c r="C11702" s="6">
        <v>37043</v>
      </c>
      <c r="D11702">
        <v>0</v>
      </c>
      <c r="E11702">
        <v>0</v>
      </c>
      <c r="F11702">
        <v>0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>
        <v>0</v>
      </c>
      <c r="M11702">
        <v>0</v>
      </c>
      <c r="N11702">
        <v>17029</v>
      </c>
      <c r="O11702">
        <v>16885</v>
      </c>
      <c r="P11702">
        <v>14500</v>
      </c>
      <c r="Q11702">
        <v>2529</v>
      </c>
      <c r="R11702">
        <v>0</v>
      </c>
      <c r="S11702">
        <v>0</v>
      </c>
      <c r="T11702">
        <v>0</v>
      </c>
      <c r="U11702" s="6">
        <v>41456</v>
      </c>
      <c r="V11702">
        <v>506</v>
      </c>
      <c r="W11702" s="6">
        <v>41456</v>
      </c>
    </row>
    <row r="11703" spans="1:23" x14ac:dyDescent="0.25">
      <c r="A11703">
        <v>542645</v>
      </c>
      <c r="B11703">
        <v>0</v>
      </c>
      <c r="C11703" s="6">
        <v>38961</v>
      </c>
      <c r="D11703">
        <v>0</v>
      </c>
      <c r="E11703">
        <v>0</v>
      </c>
      <c r="F11703">
        <v>0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>
        <v>0</v>
      </c>
      <c r="M11703">
        <v>0</v>
      </c>
      <c r="N11703">
        <v>8309</v>
      </c>
      <c r="O11703">
        <v>8279</v>
      </c>
      <c r="P11703">
        <v>7000</v>
      </c>
      <c r="Q11703">
        <v>1309</v>
      </c>
      <c r="R11703">
        <v>0</v>
      </c>
      <c r="S11703">
        <v>0</v>
      </c>
      <c r="T11703">
        <v>0</v>
      </c>
      <c r="U11703" s="6">
        <v>41456</v>
      </c>
      <c r="V11703">
        <v>249</v>
      </c>
      <c r="W11703" s="6">
        <v>41456</v>
      </c>
    </row>
    <row r="11704" spans="1:23" x14ac:dyDescent="0.25">
      <c r="A11704">
        <v>542651</v>
      </c>
      <c r="B11704">
        <v>1</v>
      </c>
      <c r="C11704" s="6">
        <v>36465</v>
      </c>
      <c r="D11704">
        <v>0</v>
      </c>
      <c r="E11704">
        <v>15</v>
      </c>
      <c r="F11704">
        <v>0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>
        <v>0</v>
      </c>
      <c r="M11704">
        <v>0</v>
      </c>
      <c r="N11704">
        <v>14762</v>
      </c>
      <c r="O11704">
        <v>14700</v>
      </c>
      <c r="P11704">
        <v>12000</v>
      </c>
      <c r="Q11704">
        <v>2762</v>
      </c>
      <c r="R11704">
        <v>0</v>
      </c>
      <c r="S11704">
        <v>0</v>
      </c>
      <c r="T11704">
        <v>0</v>
      </c>
      <c r="U11704" s="6">
        <v>41456</v>
      </c>
      <c r="V11704">
        <v>440</v>
      </c>
      <c r="W11704" s="6">
        <v>41456</v>
      </c>
    </row>
    <row r="11705" spans="1:23" x14ac:dyDescent="0.25">
      <c r="A11705">
        <v>542652</v>
      </c>
      <c r="B11705">
        <v>0</v>
      </c>
      <c r="C11705" s="6">
        <v>32629</v>
      </c>
      <c r="D11705">
        <v>0</v>
      </c>
      <c r="E11705">
        <v>0</v>
      </c>
      <c r="F11705">
        <v>0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>
        <v>0</v>
      </c>
      <c r="M11705">
        <v>0</v>
      </c>
      <c r="N11705">
        <v>3640</v>
      </c>
      <c r="O11705">
        <v>3640</v>
      </c>
      <c r="P11705">
        <v>3600</v>
      </c>
      <c r="Q11705">
        <v>40</v>
      </c>
      <c r="R11705">
        <v>0</v>
      </c>
      <c r="S11705">
        <v>0</v>
      </c>
      <c r="T11705">
        <v>0</v>
      </c>
      <c r="U11705" s="6">
        <v>40422</v>
      </c>
      <c r="V11705">
        <v>3531</v>
      </c>
      <c r="W11705" s="6">
        <v>40422</v>
      </c>
    </row>
    <row r="11706" spans="1:23" x14ac:dyDescent="0.25">
      <c r="A11706">
        <v>542658</v>
      </c>
      <c r="B11706">
        <v>0</v>
      </c>
      <c r="C11706" s="6">
        <v>34335</v>
      </c>
      <c r="D11706">
        <v>1</v>
      </c>
      <c r="E11706">
        <v>0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>
        <v>0</v>
      </c>
      <c r="M11706">
        <v>0</v>
      </c>
      <c r="N11706">
        <v>200</v>
      </c>
      <c r="O11706">
        <v>200</v>
      </c>
      <c r="P11706">
        <v>0</v>
      </c>
      <c r="Q11706">
        <v>0</v>
      </c>
      <c r="R11706">
        <v>0</v>
      </c>
      <c r="S11706">
        <v>200</v>
      </c>
      <c r="T11706">
        <v>70</v>
      </c>
      <c r="U11706" s="6"/>
      <c r="V11706">
        <v>0</v>
      </c>
      <c r="W11706" s="6">
        <v>42491</v>
      </c>
    </row>
    <row r="11707" spans="1:23" x14ac:dyDescent="0.25">
      <c r="A11707">
        <v>542659</v>
      </c>
      <c r="B11707">
        <v>0</v>
      </c>
      <c r="C11707" s="6">
        <v>38261</v>
      </c>
      <c r="D11707">
        <v>1</v>
      </c>
      <c r="E11707">
        <v>0</v>
      </c>
      <c r="F11707">
        <v>0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>
        <v>0</v>
      </c>
      <c r="M11707">
        <v>0</v>
      </c>
      <c r="N11707">
        <v>11022</v>
      </c>
      <c r="O11707">
        <v>11022</v>
      </c>
      <c r="P11707">
        <v>9000</v>
      </c>
      <c r="Q11707">
        <v>2022</v>
      </c>
      <c r="R11707">
        <v>0</v>
      </c>
      <c r="S11707">
        <v>0</v>
      </c>
      <c r="T11707">
        <v>0</v>
      </c>
      <c r="U11707" s="6">
        <v>41091</v>
      </c>
      <c r="V11707">
        <v>3792</v>
      </c>
      <c r="W11707" s="6">
        <v>42491</v>
      </c>
    </row>
    <row r="11708" spans="1:23" x14ac:dyDescent="0.25">
      <c r="A11708">
        <v>542664</v>
      </c>
      <c r="B11708">
        <v>0</v>
      </c>
      <c r="C11708" s="6">
        <v>34851</v>
      </c>
      <c r="D11708">
        <v>1</v>
      </c>
      <c r="E11708">
        <v>74</v>
      </c>
      <c r="F11708">
        <v>0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>
        <v>0</v>
      </c>
      <c r="M11708">
        <v>0</v>
      </c>
      <c r="N11708">
        <v>25851</v>
      </c>
      <c r="O11708">
        <v>23531</v>
      </c>
      <c r="P11708">
        <v>21250</v>
      </c>
      <c r="Q11708">
        <v>4601</v>
      </c>
      <c r="R11708">
        <v>0</v>
      </c>
      <c r="S11708">
        <v>0</v>
      </c>
      <c r="T11708">
        <v>0</v>
      </c>
      <c r="U11708" s="6">
        <v>41153</v>
      </c>
      <c r="V11708">
        <v>134</v>
      </c>
      <c r="W11708" s="6">
        <v>41548</v>
      </c>
    </row>
    <row r="11709" spans="1:23" x14ac:dyDescent="0.25">
      <c r="A11709">
        <v>542678</v>
      </c>
      <c r="B11709">
        <v>0</v>
      </c>
      <c r="C11709" s="6">
        <v>33664</v>
      </c>
      <c r="D11709">
        <v>1</v>
      </c>
      <c r="E11709">
        <v>32</v>
      </c>
      <c r="F11709">
        <v>0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>
        <v>0</v>
      </c>
      <c r="M11709">
        <v>0</v>
      </c>
      <c r="N11709">
        <v>6977</v>
      </c>
      <c r="O11709">
        <v>6977</v>
      </c>
      <c r="P11709">
        <v>5000</v>
      </c>
      <c r="Q11709">
        <v>1977</v>
      </c>
      <c r="R11709">
        <v>0</v>
      </c>
      <c r="S11709">
        <v>0</v>
      </c>
      <c r="T11709">
        <v>0</v>
      </c>
      <c r="U11709" s="6">
        <v>42186</v>
      </c>
      <c r="V11709">
        <v>121</v>
      </c>
      <c r="W11709" s="6">
        <v>42430</v>
      </c>
    </row>
    <row r="11710" spans="1:23" x14ac:dyDescent="0.25">
      <c r="A11710">
        <v>542709</v>
      </c>
      <c r="B11710">
        <v>0</v>
      </c>
      <c r="C11710" s="6">
        <v>38047</v>
      </c>
      <c r="D11710">
        <v>0</v>
      </c>
      <c r="E11710">
        <v>0</v>
      </c>
      <c r="F11710">
        <v>0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>
        <v>0</v>
      </c>
      <c r="M11710">
        <v>0</v>
      </c>
      <c r="N11710">
        <v>5759</v>
      </c>
      <c r="O11710">
        <v>5751</v>
      </c>
      <c r="P11710">
        <v>5000</v>
      </c>
      <c r="Q11710">
        <v>759</v>
      </c>
      <c r="R11710">
        <v>0</v>
      </c>
      <c r="S11710">
        <v>0</v>
      </c>
      <c r="T11710">
        <v>0</v>
      </c>
      <c r="U11710" s="6">
        <v>40909</v>
      </c>
      <c r="V11710">
        <v>3812</v>
      </c>
      <c r="W11710" s="6">
        <v>42461</v>
      </c>
    </row>
    <row r="11711" spans="1:23" x14ac:dyDescent="0.25">
      <c r="A11711">
        <v>542738</v>
      </c>
      <c r="B11711">
        <v>1</v>
      </c>
      <c r="C11711" s="6">
        <v>36192</v>
      </c>
      <c r="D11711">
        <v>0</v>
      </c>
      <c r="E11711">
        <v>17</v>
      </c>
      <c r="F11711">
        <v>0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>
        <v>0</v>
      </c>
      <c r="M11711">
        <v>0</v>
      </c>
      <c r="N11711">
        <v>2374</v>
      </c>
      <c r="O11711">
        <v>2374</v>
      </c>
      <c r="P11711">
        <v>2000</v>
      </c>
      <c r="Q11711">
        <v>374</v>
      </c>
      <c r="R11711">
        <v>0</v>
      </c>
      <c r="S11711">
        <v>0</v>
      </c>
      <c r="T11711">
        <v>0</v>
      </c>
      <c r="U11711" s="6">
        <v>41456</v>
      </c>
      <c r="V11711">
        <v>70</v>
      </c>
      <c r="W11711" s="6">
        <v>42401</v>
      </c>
    </row>
    <row r="11712" spans="1:23" x14ac:dyDescent="0.25">
      <c r="A11712">
        <v>542739</v>
      </c>
      <c r="B11712">
        <v>0</v>
      </c>
      <c r="C11712" s="6">
        <v>38961</v>
      </c>
      <c r="D11712">
        <v>1</v>
      </c>
      <c r="E11712">
        <v>0</v>
      </c>
      <c r="F11712">
        <v>0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>
        <v>0</v>
      </c>
      <c r="M11712">
        <v>0</v>
      </c>
      <c r="N11712">
        <v>3779</v>
      </c>
      <c r="O11712">
        <v>3779</v>
      </c>
      <c r="P11712">
        <v>3000</v>
      </c>
      <c r="Q11712">
        <v>779</v>
      </c>
      <c r="R11712">
        <v>0</v>
      </c>
      <c r="S11712">
        <v>0</v>
      </c>
      <c r="T11712">
        <v>0</v>
      </c>
      <c r="U11712" s="6">
        <v>40940</v>
      </c>
      <c r="V11712">
        <v>2332</v>
      </c>
      <c r="W11712" s="6">
        <v>42491</v>
      </c>
    </row>
    <row r="11713" spans="1:23" x14ac:dyDescent="0.25">
      <c r="A11713">
        <v>542751</v>
      </c>
      <c r="B11713">
        <v>0</v>
      </c>
      <c r="C11713" s="6">
        <v>35886</v>
      </c>
      <c r="D11713">
        <v>1</v>
      </c>
      <c r="E11713">
        <v>25</v>
      </c>
      <c r="F11713">
        <v>0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>
        <v>0</v>
      </c>
      <c r="M11713">
        <v>0</v>
      </c>
      <c r="N11713">
        <v>7459</v>
      </c>
      <c r="O11713">
        <v>7459</v>
      </c>
      <c r="P11713">
        <v>6000</v>
      </c>
      <c r="Q11713">
        <v>1459</v>
      </c>
      <c r="R11713">
        <v>0</v>
      </c>
      <c r="S11713">
        <v>0</v>
      </c>
      <c r="T11713">
        <v>0</v>
      </c>
      <c r="U11713" s="6">
        <v>41456</v>
      </c>
      <c r="V11713">
        <v>219</v>
      </c>
      <c r="W11713" s="6">
        <v>41456</v>
      </c>
    </row>
    <row r="11714" spans="1:23" x14ac:dyDescent="0.25">
      <c r="A11714">
        <v>542761</v>
      </c>
      <c r="B11714">
        <v>0</v>
      </c>
      <c r="C11714" s="6">
        <v>35886</v>
      </c>
      <c r="D11714">
        <v>0</v>
      </c>
      <c r="E11714">
        <v>0</v>
      </c>
      <c r="F11714">
        <v>0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>
        <v>0</v>
      </c>
      <c r="M11714">
        <v>0</v>
      </c>
      <c r="N11714">
        <v>19644</v>
      </c>
      <c r="O11714">
        <v>18796</v>
      </c>
      <c r="P11714">
        <v>18000</v>
      </c>
      <c r="Q11714">
        <v>1644</v>
      </c>
      <c r="R11714">
        <v>0</v>
      </c>
      <c r="S11714">
        <v>0</v>
      </c>
      <c r="T11714">
        <v>0</v>
      </c>
      <c r="U11714" s="6">
        <v>40940</v>
      </c>
      <c r="V11714">
        <v>9596</v>
      </c>
      <c r="W11714" s="6">
        <v>40940</v>
      </c>
    </row>
    <row r="11715" spans="1:23" x14ac:dyDescent="0.25">
      <c r="A11715">
        <v>542781</v>
      </c>
      <c r="B11715">
        <v>0</v>
      </c>
      <c r="C11715" s="6">
        <v>36220</v>
      </c>
      <c r="D11715">
        <v>1</v>
      </c>
      <c r="E11715">
        <v>0</v>
      </c>
      <c r="F11715">
        <v>0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>
        <v>0</v>
      </c>
      <c r="M11715">
        <v>0</v>
      </c>
      <c r="N11715">
        <v>15325</v>
      </c>
      <c r="O11715">
        <v>14871</v>
      </c>
      <c r="P11715">
        <v>14000</v>
      </c>
      <c r="Q11715">
        <v>1325</v>
      </c>
      <c r="R11715">
        <v>0</v>
      </c>
      <c r="S11715">
        <v>0</v>
      </c>
      <c r="T11715">
        <v>0</v>
      </c>
      <c r="U11715" s="6">
        <v>40969</v>
      </c>
      <c r="V11715">
        <v>7216</v>
      </c>
      <c r="W11715" s="6">
        <v>41699</v>
      </c>
    </row>
    <row r="11716" spans="1:23" x14ac:dyDescent="0.25">
      <c r="A11716">
        <v>542793</v>
      </c>
      <c r="B11716">
        <v>0</v>
      </c>
      <c r="C11716" s="6">
        <v>38899</v>
      </c>
      <c r="D11716">
        <v>0</v>
      </c>
      <c r="E11716">
        <v>0</v>
      </c>
      <c r="F11716">
        <v>0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>
        <v>0</v>
      </c>
      <c r="M11716">
        <v>0</v>
      </c>
      <c r="N11716">
        <v>8717</v>
      </c>
      <c r="O11716">
        <v>8717</v>
      </c>
      <c r="P11716">
        <v>7000</v>
      </c>
      <c r="Q11716">
        <v>1717</v>
      </c>
      <c r="R11716">
        <v>0</v>
      </c>
      <c r="S11716">
        <v>0</v>
      </c>
      <c r="T11716">
        <v>0</v>
      </c>
      <c r="U11716" s="6">
        <v>41456</v>
      </c>
      <c r="V11716">
        <v>267</v>
      </c>
      <c r="W11716" s="6">
        <v>41456</v>
      </c>
    </row>
    <row r="11717" spans="1:23" x14ac:dyDescent="0.25">
      <c r="A11717">
        <v>542796</v>
      </c>
      <c r="B11717">
        <v>0</v>
      </c>
      <c r="C11717" s="6">
        <v>35765</v>
      </c>
      <c r="D11717">
        <v>1</v>
      </c>
      <c r="E11717">
        <v>44</v>
      </c>
      <c r="F11717">
        <v>0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>
        <v>0</v>
      </c>
      <c r="M11717">
        <v>0</v>
      </c>
      <c r="N11717">
        <v>13794</v>
      </c>
      <c r="O11717">
        <v>13748</v>
      </c>
      <c r="P11717">
        <v>9250</v>
      </c>
      <c r="Q11717">
        <v>4544</v>
      </c>
      <c r="R11717">
        <v>0</v>
      </c>
      <c r="S11717">
        <v>0</v>
      </c>
      <c r="T11717">
        <v>0</v>
      </c>
      <c r="U11717" s="6">
        <v>42036</v>
      </c>
      <c r="V11717">
        <v>1576</v>
      </c>
      <c r="W11717" s="6">
        <v>42430</v>
      </c>
    </row>
    <row r="11718" spans="1:23" x14ac:dyDescent="0.25">
      <c r="A11718">
        <v>542847</v>
      </c>
      <c r="B11718">
        <v>0</v>
      </c>
      <c r="C11718" s="6">
        <v>35886</v>
      </c>
      <c r="D11718">
        <v>1</v>
      </c>
      <c r="E11718">
        <v>0</v>
      </c>
      <c r="F11718">
        <v>0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>
        <v>0</v>
      </c>
      <c r="M11718">
        <v>0</v>
      </c>
      <c r="N11718">
        <v>15673</v>
      </c>
      <c r="O11718">
        <v>15307</v>
      </c>
      <c r="P11718">
        <v>15000</v>
      </c>
      <c r="Q11718">
        <v>673</v>
      </c>
      <c r="R11718">
        <v>0</v>
      </c>
      <c r="S11718">
        <v>0</v>
      </c>
      <c r="T11718">
        <v>0</v>
      </c>
      <c r="U11718" s="6">
        <v>40664</v>
      </c>
      <c r="V11718">
        <v>5395</v>
      </c>
      <c r="W11718" s="6">
        <v>40664</v>
      </c>
    </row>
    <row r="11719" spans="1:23" x14ac:dyDescent="0.25">
      <c r="A11719">
        <v>542849</v>
      </c>
      <c r="B11719">
        <v>0</v>
      </c>
      <c r="C11719" s="6">
        <v>36982</v>
      </c>
      <c r="D11719">
        <v>0</v>
      </c>
      <c r="E11719">
        <v>66</v>
      </c>
      <c r="F11719">
        <v>0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>
        <v>0</v>
      </c>
      <c r="M11719">
        <v>0</v>
      </c>
      <c r="N11719">
        <v>17080</v>
      </c>
      <c r="O11719">
        <v>17080</v>
      </c>
      <c r="P11719">
        <v>8944</v>
      </c>
      <c r="Q11719">
        <v>7244</v>
      </c>
      <c r="R11719">
        <v>18</v>
      </c>
      <c r="S11719">
        <v>874</v>
      </c>
      <c r="T11719">
        <v>9</v>
      </c>
      <c r="U11719" s="6">
        <v>41671</v>
      </c>
      <c r="V11719">
        <v>386</v>
      </c>
      <c r="W11719" s="6">
        <v>41791</v>
      </c>
    </row>
    <row r="11720" spans="1:23" x14ac:dyDescent="0.25">
      <c r="A11720">
        <v>542854</v>
      </c>
      <c r="B11720">
        <v>0</v>
      </c>
      <c r="C11720" s="6">
        <v>38991</v>
      </c>
      <c r="D11720">
        <v>2</v>
      </c>
      <c r="E11720">
        <v>0</v>
      </c>
      <c r="F11720">
        <v>0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>
        <v>0</v>
      </c>
      <c r="M11720">
        <v>0</v>
      </c>
      <c r="N11720">
        <v>8501</v>
      </c>
      <c r="O11720">
        <v>8383</v>
      </c>
      <c r="P11720">
        <v>7200</v>
      </c>
      <c r="Q11720">
        <v>1301</v>
      </c>
      <c r="R11720">
        <v>0</v>
      </c>
      <c r="S11720">
        <v>0</v>
      </c>
      <c r="T11720">
        <v>0</v>
      </c>
      <c r="U11720" s="6">
        <v>41456</v>
      </c>
      <c r="V11720">
        <v>269</v>
      </c>
      <c r="W11720" s="6">
        <v>42491</v>
      </c>
    </row>
    <row r="11721" spans="1:23" x14ac:dyDescent="0.25">
      <c r="A11721">
        <v>542859</v>
      </c>
      <c r="B11721">
        <v>0</v>
      </c>
      <c r="C11721" s="6">
        <v>35735</v>
      </c>
      <c r="D11721">
        <v>1</v>
      </c>
      <c r="E11721">
        <v>38</v>
      </c>
      <c r="F11721">
        <v>0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>
        <v>0</v>
      </c>
      <c r="M11721">
        <v>0</v>
      </c>
      <c r="N11721">
        <v>1744</v>
      </c>
      <c r="O11721">
        <v>1744</v>
      </c>
      <c r="P11721">
        <v>1103</v>
      </c>
      <c r="Q11721">
        <v>538</v>
      </c>
      <c r="R11721">
        <v>0</v>
      </c>
      <c r="S11721">
        <v>103</v>
      </c>
      <c r="T11721">
        <v>1</v>
      </c>
      <c r="U11721" s="6">
        <v>40787</v>
      </c>
      <c r="V11721">
        <v>117</v>
      </c>
      <c r="W11721" s="6">
        <v>40940</v>
      </c>
    </row>
    <row r="11722" spans="1:23" x14ac:dyDescent="0.25">
      <c r="A11722">
        <v>542873</v>
      </c>
      <c r="B11722">
        <v>0</v>
      </c>
      <c r="C11722" s="6">
        <v>36434</v>
      </c>
      <c r="D11722">
        <v>1</v>
      </c>
      <c r="E11722">
        <v>53</v>
      </c>
      <c r="F11722">
        <v>0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>
        <v>0</v>
      </c>
      <c r="M11722">
        <v>0</v>
      </c>
      <c r="N11722">
        <v>4520</v>
      </c>
      <c r="O11722">
        <v>4520</v>
      </c>
      <c r="P11722">
        <v>4050</v>
      </c>
      <c r="Q11722">
        <v>470</v>
      </c>
      <c r="R11722">
        <v>0</v>
      </c>
      <c r="S11722">
        <v>0</v>
      </c>
      <c r="T11722">
        <v>0</v>
      </c>
      <c r="U11722" s="6">
        <v>41275</v>
      </c>
      <c r="V11722">
        <v>881</v>
      </c>
      <c r="W11722" s="6">
        <v>42491</v>
      </c>
    </row>
    <row r="11723" spans="1:23" x14ac:dyDescent="0.25">
      <c r="A11723">
        <v>542877</v>
      </c>
      <c r="B11723">
        <v>2</v>
      </c>
      <c r="C11723" s="6">
        <v>37196</v>
      </c>
      <c r="D11723">
        <v>0</v>
      </c>
      <c r="E11723">
        <v>10</v>
      </c>
      <c r="F11723">
        <v>0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>
        <v>0</v>
      </c>
      <c r="M11723">
        <v>0</v>
      </c>
      <c r="N11723">
        <v>6328</v>
      </c>
      <c r="O11723">
        <v>6312</v>
      </c>
      <c r="P11723">
        <v>4115</v>
      </c>
      <c r="Q11723">
        <v>1879</v>
      </c>
      <c r="R11723">
        <v>0</v>
      </c>
      <c r="S11723">
        <v>334</v>
      </c>
      <c r="T11723">
        <v>60</v>
      </c>
      <c r="U11723" s="6">
        <v>40878</v>
      </c>
      <c r="V11723">
        <v>353</v>
      </c>
      <c r="W11723" s="6">
        <v>41030</v>
      </c>
    </row>
    <row r="11724" spans="1:23" x14ac:dyDescent="0.25">
      <c r="A11724">
        <v>542882</v>
      </c>
      <c r="B11724">
        <v>0</v>
      </c>
      <c r="C11724" s="6">
        <v>31656</v>
      </c>
      <c r="D11724">
        <v>0</v>
      </c>
      <c r="E11724">
        <v>29</v>
      </c>
      <c r="F11724">
        <v>0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>
        <v>0</v>
      </c>
      <c r="M11724">
        <v>0</v>
      </c>
      <c r="N11724">
        <v>15565</v>
      </c>
      <c r="O11724">
        <v>15091</v>
      </c>
      <c r="P11724">
        <v>12000</v>
      </c>
      <c r="Q11724">
        <v>3565</v>
      </c>
      <c r="R11724">
        <v>0</v>
      </c>
      <c r="S11724">
        <v>0</v>
      </c>
      <c r="T11724">
        <v>0</v>
      </c>
      <c r="U11724" s="6">
        <v>42186</v>
      </c>
      <c r="V11724">
        <v>265</v>
      </c>
      <c r="W11724" s="6">
        <v>42186</v>
      </c>
    </row>
    <row r="11725" spans="1:23" x14ac:dyDescent="0.25">
      <c r="A11725">
        <v>542898</v>
      </c>
      <c r="B11725">
        <v>0</v>
      </c>
      <c r="C11725" s="6">
        <v>38869</v>
      </c>
      <c r="D11725">
        <v>2</v>
      </c>
      <c r="E11725">
        <v>0</v>
      </c>
      <c r="F11725">
        <v>0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>
        <v>0</v>
      </c>
      <c r="M11725">
        <v>0</v>
      </c>
      <c r="N11725">
        <v>7134</v>
      </c>
      <c r="O11725">
        <v>7134</v>
      </c>
      <c r="P11725">
        <v>4587</v>
      </c>
      <c r="Q11725">
        <v>2361</v>
      </c>
      <c r="R11725">
        <v>15</v>
      </c>
      <c r="S11725">
        <v>171</v>
      </c>
      <c r="T11725">
        <v>2</v>
      </c>
      <c r="U11725" s="6">
        <v>41000</v>
      </c>
      <c r="V11725">
        <v>348</v>
      </c>
      <c r="W11725" s="6">
        <v>41122</v>
      </c>
    </row>
    <row r="11726" spans="1:23" x14ac:dyDescent="0.25">
      <c r="A11726">
        <v>542915</v>
      </c>
      <c r="B11726">
        <v>0</v>
      </c>
      <c r="C11726" s="6">
        <v>36770</v>
      </c>
      <c r="D11726">
        <v>1</v>
      </c>
      <c r="E11726">
        <v>0</v>
      </c>
      <c r="F11726">
        <v>0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>
        <v>0</v>
      </c>
      <c r="M11726">
        <v>0</v>
      </c>
      <c r="N11726">
        <v>8373</v>
      </c>
      <c r="O11726">
        <v>8233</v>
      </c>
      <c r="P11726">
        <v>6000</v>
      </c>
      <c r="Q11726">
        <v>2373</v>
      </c>
      <c r="R11726">
        <v>0</v>
      </c>
      <c r="S11726">
        <v>0</v>
      </c>
      <c r="T11726">
        <v>0</v>
      </c>
      <c r="U11726" s="6">
        <v>42186</v>
      </c>
      <c r="V11726">
        <v>147</v>
      </c>
      <c r="W11726" s="6">
        <v>42186</v>
      </c>
    </row>
    <row r="11727" spans="1:23" x14ac:dyDescent="0.25">
      <c r="A11727">
        <v>542945</v>
      </c>
      <c r="B11727">
        <v>0</v>
      </c>
      <c r="C11727" s="6">
        <v>34455</v>
      </c>
      <c r="D11727">
        <v>2</v>
      </c>
      <c r="E11727">
        <v>70</v>
      </c>
      <c r="F11727">
        <v>0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>
        <v>0</v>
      </c>
      <c r="M11727">
        <v>0</v>
      </c>
      <c r="N11727">
        <v>18084</v>
      </c>
      <c r="O11727">
        <v>18084</v>
      </c>
      <c r="P11727">
        <v>15250</v>
      </c>
      <c r="Q11727">
        <v>2834</v>
      </c>
      <c r="R11727">
        <v>0</v>
      </c>
      <c r="S11727">
        <v>0</v>
      </c>
      <c r="T11727">
        <v>0</v>
      </c>
      <c r="U11727" s="6">
        <v>40787</v>
      </c>
      <c r="V11727">
        <v>13145</v>
      </c>
      <c r="W11727" s="6">
        <v>40787</v>
      </c>
    </row>
    <row r="11728" spans="1:23" x14ac:dyDescent="0.25">
      <c r="A11728">
        <v>542946</v>
      </c>
      <c r="B11728">
        <v>0</v>
      </c>
      <c r="C11728" s="6">
        <v>34394</v>
      </c>
      <c r="D11728">
        <v>1</v>
      </c>
      <c r="E11728">
        <v>32</v>
      </c>
      <c r="F11728">
        <v>0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>
        <v>0</v>
      </c>
      <c r="M11728">
        <v>0</v>
      </c>
      <c r="N11728">
        <v>3991</v>
      </c>
      <c r="O11728">
        <v>3991</v>
      </c>
      <c r="P11728">
        <v>3000</v>
      </c>
      <c r="Q11728">
        <v>991</v>
      </c>
      <c r="R11728">
        <v>0</v>
      </c>
      <c r="S11728">
        <v>0</v>
      </c>
      <c r="T11728">
        <v>0</v>
      </c>
      <c r="U11728" s="6">
        <v>42217</v>
      </c>
      <c r="V11728">
        <v>74</v>
      </c>
      <c r="W11728" s="6">
        <v>42217</v>
      </c>
    </row>
    <row r="11729" spans="1:23" x14ac:dyDescent="0.25">
      <c r="A11729">
        <v>542972</v>
      </c>
      <c r="B11729">
        <v>0</v>
      </c>
      <c r="C11729" s="6">
        <v>37135</v>
      </c>
      <c r="D11729">
        <v>1</v>
      </c>
      <c r="E11729">
        <v>0</v>
      </c>
      <c r="F11729">
        <v>0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>
        <v>0</v>
      </c>
      <c r="M11729">
        <v>0</v>
      </c>
      <c r="N11729">
        <v>14174</v>
      </c>
      <c r="O11729">
        <v>14138</v>
      </c>
      <c r="P11729">
        <v>9800</v>
      </c>
      <c r="Q11729">
        <v>4374</v>
      </c>
      <c r="R11729">
        <v>0</v>
      </c>
      <c r="S11729">
        <v>0</v>
      </c>
      <c r="T11729">
        <v>0</v>
      </c>
      <c r="U11729" s="6">
        <v>41944</v>
      </c>
      <c r="V11729">
        <v>2061</v>
      </c>
      <c r="W11729" s="6">
        <v>41974</v>
      </c>
    </row>
    <row r="11730" spans="1:23" x14ac:dyDescent="0.25">
      <c r="A11730">
        <v>542999</v>
      </c>
      <c r="B11730">
        <v>0</v>
      </c>
      <c r="C11730" s="6">
        <v>36192</v>
      </c>
      <c r="D11730">
        <v>0</v>
      </c>
      <c r="E11730">
        <v>53</v>
      </c>
      <c r="F11730">
        <v>0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>
        <v>0</v>
      </c>
      <c r="M11730">
        <v>0</v>
      </c>
      <c r="N11730">
        <v>8520</v>
      </c>
      <c r="O11730">
        <v>8520</v>
      </c>
      <c r="P11730">
        <v>7000</v>
      </c>
      <c r="Q11730">
        <v>1520</v>
      </c>
      <c r="R11730">
        <v>0</v>
      </c>
      <c r="S11730">
        <v>0</v>
      </c>
      <c r="T11730">
        <v>0</v>
      </c>
      <c r="U11730" s="6">
        <v>41456</v>
      </c>
      <c r="V11730">
        <v>250</v>
      </c>
      <c r="W11730" s="6">
        <v>41456</v>
      </c>
    </row>
    <row r="11731" spans="1:23" x14ac:dyDescent="0.25">
      <c r="A11731">
        <v>543003</v>
      </c>
      <c r="B11731">
        <v>0</v>
      </c>
      <c r="C11731" s="6">
        <v>37347</v>
      </c>
      <c r="D11731">
        <v>1</v>
      </c>
      <c r="E11731">
        <v>0</v>
      </c>
      <c r="F11731">
        <v>0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>
        <v>0</v>
      </c>
      <c r="M11731">
        <v>0</v>
      </c>
      <c r="N11731">
        <v>2694</v>
      </c>
      <c r="O11731">
        <v>2660</v>
      </c>
      <c r="P11731">
        <v>1785</v>
      </c>
      <c r="Q11731">
        <v>909</v>
      </c>
      <c r="R11731">
        <v>0</v>
      </c>
      <c r="S11731">
        <v>0</v>
      </c>
      <c r="T11731">
        <v>0</v>
      </c>
      <c r="U11731" s="6">
        <v>41306</v>
      </c>
      <c r="V11731">
        <v>87</v>
      </c>
      <c r="W11731" s="6">
        <v>42491</v>
      </c>
    </row>
    <row r="11732" spans="1:23" x14ac:dyDescent="0.25">
      <c r="A11732">
        <v>543009</v>
      </c>
      <c r="B11732">
        <v>0</v>
      </c>
      <c r="C11732" s="6">
        <v>35643</v>
      </c>
      <c r="D11732">
        <v>1</v>
      </c>
      <c r="E11732">
        <v>0</v>
      </c>
      <c r="F11732">
        <v>0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>
        <v>0</v>
      </c>
      <c r="M11732">
        <v>0</v>
      </c>
      <c r="N11732">
        <v>15196</v>
      </c>
      <c r="O11732">
        <v>15094</v>
      </c>
      <c r="P11732">
        <v>15000</v>
      </c>
      <c r="Q11732">
        <v>196</v>
      </c>
      <c r="R11732">
        <v>0</v>
      </c>
      <c r="S11732">
        <v>0</v>
      </c>
      <c r="T11732">
        <v>0</v>
      </c>
      <c r="U11732" s="6">
        <v>40422</v>
      </c>
      <c r="V11732">
        <v>14728</v>
      </c>
      <c r="W11732" s="6">
        <v>40695</v>
      </c>
    </row>
    <row r="11733" spans="1:23" x14ac:dyDescent="0.25">
      <c r="A11733">
        <v>543020</v>
      </c>
      <c r="B11733">
        <v>0</v>
      </c>
      <c r="C11733" s="6">
        <v>36100</v>
      </c>
      <c r="D11733">
        <v>3</v>
      </c>
      <c r="E11733">
        <v>0</v>
      </c>
      <c r="F11733">
        <v>0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>
        <v>0</v>
      </c>
      <c r="M11733">
        <v>0</v>
      </c>
      <c r="N11733">
        <v>9506</v>
      </c>
      <c r="O11733">
        <v>9474</v>
      </c>
      <c r="P11733">
        <v>7500</v>
      </c>
      <c r="Q11733">
        <v>2006</v>
      </c>
      <c r="R11733">
        <v>0</v>
      </c>
      <c r="S11733">
        <v>0</v>
      </c>
      <c r="T11733">
        <v>0</v>
      </c>
      <c r="U11733" s="6">
        <v>41791</v>
      </c>
      <c r="V11733">
        <v>2297</v>
      </c>
      <c r="W11733" s="6">
        <v>42491</v>
      </c>
    </row>
    <row r="11734" spans="1:23" x14ac:dyDescent="0.25">
      <c r="A11734">
        <v>543029</v>
      </c>
      <c r="B11734">
        <v>0</v>
      </c>
      <c r="C11734" s="6">
        <v>38412</v>
      </c>
      <c r="D11734">
        <v>1</v>
      </c>
      <c r="E11734">
        <v>0</v>
      </c>
      <c r="F11734">
        <v>0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>
        <v>0</v>
      </c>
      <c r="M11734">
        <v>0</v>
      </c>
      <c r="N11734">
        <v>613</v>
      </c>
      <c r="O11734">
        <v>613</v>
      </c>
      <c r="P11734">
        <v>321</v>
      </c>
      <c r="Q11734">
        <v>131</v>
      </c>
      <c r="R11734">
        <v>15</v>
      </c>
      <c r="S11734">
        <v>146</v>
      </c>
      <c r="T11734">
        <v>1</v>
      </c>
      <c r="U11734" s="6">
        <v>40513</v>
      </c>
      <c r="V11734">
        <v>117</v>
      </c>
      <c r="W11734" s="6">
        <v>40664</v>
      </c>
    </row>
    <row r="11735" spans="1:23" x14ac:dyDescent="0.25">
      <c r="A11735">
        <v>543032</v>
      </c>
      <c r="B11735">
        <v>0</v>
      </c>
      <c r="C11735" s="6">
        <v>34151</v>
      </c>
      <c r="D11735">
        <v>3</v>
      </c>
      <c r="E11735">
        <v>0</v>
      </c>
      <c r="F11735">
        <v>0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>
        <v>0</v>
      </c>
      <c r="M11735">
        <v>0</v>
      </c>
      <c r="N11735">
        <v>28510</v>
      </c>
      <c r="O11735">
        <v>28475</v>
      </c>
      <c r="P11735">
        <v>20600</v>
      </c>
      <c r="Q11735">
        <v>7910</v>
      </c>
      <c r="R11735">
        <v>0</v>
      </c>
      <c r="S11735">
        <v>0</v>
      </c>
      <c r="T11735">
        <v>0</v>
      </c>
      <c r="U11735" s="6">
        <v>42186</v>
      </c>
      <c r="V11735">
        <v>519</v>
      </c>
      <c r="W11735" s="6">
        <v>42401</v>
      </c>
    </row>
    <row r="11736" spans="1:23" x14ac:dyDescent="0.25">
      <c r="A11736">
        <v>543060</v>
      </c>
      <c r="B11736">
        <v>0</v>
      </c>
      <c r="C11736" s="6">
        <v>37438</v>
      </c>
      <c r="D11736">
        <v>0</v>
      </c>
      <c r="E11736">
        <v>0</v>
      </c>
      <c r="F11736">
        <v>0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>
        <v>0</v>
      </c>
      <c r="M11736">
        <v>0</v>
      </c>
      <c r="N11736">
        <v>10401</v>
      </c>
      <c r="O11736">
        <v>10401</v>
      </c>
      <c r="P11736">
        <v>8500</v>
      </c>
      <c r="Q11736">
        <v>1901</v>
      </c>
      <c r="R11736">
        <v>0</v>
      </c>
      <c r="S11736">
        <v>0</v>
      </c>
      <c r="T11736">
        <v>0</v>
      </c>
      <c r="U11736" s="6">
        <v>41456</v>
      </c>
      <c r="V11736">
        <v>318</v>
      </c>
      <c r="W11736" s="6">
        <v>42278</v>
      </c>
    </row>
    <row r="11737" spans="1:23" x14ac:dyDescent="0.25">
      <c r="A11737">
        <v>543083</v>
      </c>
      <c r="B11737">
        <v>0</v>
      </c>
      <c r="C11737" s="6">
        <v>38749</v>
      </c>
      <c r="D11737">
        <v>0</v>
      </c>
      <c r="E11737">
        <v>0</v>
      </c>
      <c r="F11737">
        <v>0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>
        <v>0</v>
      </c>
      <c r="M11737">
        <v>0</v>
      </c>
      <c r="N11737">
        <v>4299</v>
      </c>
      <c r="O11737">
        <v>4268</v>
      </c>
      <c r="P11737">
        <v>3500</v>
      </c>
      <c r="Q11737">
        <v>799</v>
      </c>
      <c r="R11737">
        <v>0</v>
      </c>
      <c r="S11737">
        <v>0</v>
      </c>
      <c r="T11737">
        <v>0</v>
      </c>
      <c r="U11737" s="6">
        <v>41275</v>
      </c>
      <c r="V11737">
        <v>826</v>
      </c>
      <c r="W11737" s="6">
        <v>42401</v>
      </c>
    </row>
    <row r="11738" spans="1:23" x14ac:dyDescent="0.25">
      <c r="A11738">
        <v>543085</v>
      </c>
      <c r="B11738">
        <v>0</v>
      </c>
      <c r="C11738" s="6">
        <v>37288</v>
      </c>
      <c r="D11738">
        <v>0</v>
      </c>
      <c r="E11738">
        <v>25</v>
      </c>
      <c r="F11738">
        <v>0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>
        <v>0</v>
      </c>
      <c r="M11738">
        <v>0</v>
      </c>
      <c r="N11738">
        <v>13692</v>
      </c>
      <c r="O11738">
        <v>13639</v>
      </c>
      <c r="P11738">
        <v>12875</v>
      </c>
      <c r="Q11738">
        <v>817</v>
      </c>
      <c r="R11738">
        <v>0</v>
      </c>
      <c r="S11738">
        <v>0</v>
      </c>
      <c r="T11738">
        <v>0</v>
      </c>
      <c r="U11738" s="6">
        <v>40513</v>
      </c>
      <c r="V11738">
        <v>12455</v>
      </c>
      <c r="W11738" s="6">
        <v>42491</v>
      </c>
    </row>
    <row r="11739" spans="1:23" x14ac:dyDescent="0.25">
      <c r="A11739">
        <v>543087</v>
      </c>
      <c r="B11739">
        <v>0</v>
      </c>
      <c r="C11739" s="6">
        <v>32448</v>
      </c>
      <c r="D11739">
        <v>0</v>
      </c>
      <c r="E11739">
        <v>0</v>
      </c>
      <c r="F11739">
        <v>0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>
        <v>0</v>
      </c>
      <c r="M11739">
        <v>0</v>
      </c>
      <c r="N11739">
        <v>24532</v>
      </c>
      <c r="O11739">
        <v>24219</v>
      </c>
      <c r="P11739">
        <v>17600</v>
      </c>
      <c r="Q11739">
        <v>6932</v>
      </c>
      <c r="R11739">
        <v>0</v>
      </c>
      <c r="S11739">
        <v>0</v>
      </c>
      <c r="T11739">
        <v>0</v>
      </c>
      <c r="U11739" s="6">
        <v>42095</v>
      </c>
      <c r="V11739">
        <v>1629</v>
      </c>
      <c r="W11739" s="6">
        <v>42491</v>
      </c>
    </row>
    <row r="11740" spans="1:23" x14ac:dyDescent="0.25">
      <c r="A11740">
        <v>543090</v>
      </c>
      <c r="B11740">
        <v>0</v>
      </c>
      <c r="C11740" s="6">
        <v>36434</v>
      </c>
      <c r="D11740">
        <v>0</v>
      </c>
      <c r="E11740">
        <v>0</v>
      </c>
      <c r="F11740">
        <v>0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>
        <v>0</v>
      </c>
      <c r="M11740">
        <v>0</v>
      </c>
      <c r="N11740">
        <v>27162</v>
      </c>
      <c r="O11740">
        <v>27037</v>
      </c>
      <c r="P11740">
        <v>24000</v>
      </c>
      <c r="Q11740">
        <v>3162</v>
      </c>
      <c r="R11740">
        <v>0</v>
      </c>
      <c r="S11740">
        <v>0</v>
      </c>
      <c r="T11740">
        <v>0</v>
      </c>
      <c r="U11740" s="6">
        <v>40909</v>
      </c>
      <c r="V11740">
        <v>13833</v>
      </c>
      <c r="W11740" s="6">
        <v>42370</v>
      </c>
    </row>
    <row r="11741" spans="1:23" x14ac:dyDescent="0.25">
      <c r="A11741">
        <v>543114</v>
      </c>
      <c r="B11741">
        <v>0</v>
      </c>
      <c r="C11741" s="6">
        <v>38838</v>
      </c>
      <c r="D11741">
        <v>1</v>
      </c>
      <c r="E11741">
        <v>40</v>
      </c>
      <c r="F11741">
        <v>0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>
        <v>0</v>
      </c>
      <c r="M11741">
        <v>0</v>
      </c>
      <c r="N11741">
        <v>3592</v>
      </c>
      <c r="O11741">
        <v>3592</v>
      </c>
      <c r="P11741">
        <v>3000</v>
      </c>
      <c r="Q11741">
        <v>592</v>
      </c>
      <c r="R11741">
        <v>0</v>
      </c>
      <c r="S11741">
        <v>0</v>
      </c>
      <c r="T11741">
        <v>0</v>
      </c>
      <c r="U11741" s="6">
        <v>41214</v>
      </c>
      <c r="V11741">
        <v>563</v>
      </c>
      <c r="W11741" s="6">
        <v>41760</v>
      </c>
    </row>
    <row r="11742" spans="1:23" x14ac:dyDescent="0.25">
      <c r="A11742">
        <v>543130</v>
      </c>
      <c r="B11742">
        <v>0</v>
      </c>
      <c r="C11742" s="6">
        <v>38139</v>
      </c>
      <c r="D11742">
        <v>1</v>
      </c>
      <c r="E11742">
        <v>26</v>
      </c>
      <c r="F11742">
        <v>0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>
        <v>0</v>
      </c>
      <c r="M11742">
        <v>0</v>
      </c>
      <c r="N11742">
        <v>7176</v>
      </c>
      <c r="O11742">
        <v>7176</v>
      </c>
      <c r="P11742">
        <v>6000</v>
      </c>
      <c r="Q11742">
        <v>1176</v>
      </c>
      <c r="R11742">
        <v>0</v>
      </c>
      <c r="S11742">
        <v>0</v>
      </c>
      <c r="T11742">
        <v>0</v>
      </c>
      <c r="U11742" s="6">
        <v>40969</v>
      </c>
      <c r="V11742">
        <v>3225</v>
      </c>
      <c r="W11742" s="6">
        <v>42491</v>
      </c>
    </row>
    <row r="11743" spans="1:23" x14ac:dyDescent="0.25">
      <c r="A11743">
        <v>543136</v>
      </c>
      <c r="B11743">
        <v>0</v>
      </c>
      <c r="C11743" s="6">
        <v>34335</v>
      </c>
      <c r="D11743">
        <v>0</v>
      </c>
      <c r="E11743">
        <v>0</v>
      </c>
      <c r="F11743">
        <v>0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>
        <v>0</v>
      </c>
      <c r="M11743">
        <v>0</v>
      </c>
      <c r="N11743">
        <v>6370</v>
      </c>
      <c r="O11743">
        <v>6370</v>
      </c>
      <c r="P11743">
        <v>6000</v>
      </c>
      <c r="Q11743">
        <v>370</v>
      </c>
      <c r="R11743">
        <v>0</v>
      </c>
      <c r="S11743">
        <v>0</v>
      </c>
      <c r="T11743">
        <v>0</v>
      </c>
      <c r="U11743" s="6">
        <v>40695</v>
      </c>
      <c r="V11743">
        <v>3314</v>
      </c>
      <c r="W11743" s="6">
        <v>41395</v>
      </c>
    </row>
    <row r="11744" spans="1:23" x14ac:dyDescent="0.25">
      <c r="A11744">
        <v>543141</v>
      </c>
      <c r="B11744">
        <v>0</v>
      </c>
      <c r="C11744" s="6">
        <v>38353</v>
      </c>
      <c r="D11744">
        <v>0</v>
      </c>
      <c r="E11744">
        <v>0</v>
      </c>
      <c r="F11744">
        <v>0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>
        <v>0</v>
      </c>
      <c r="M11744">
        <v>0</v>
      </c>
      <c r="N11744">
        <v>6458</v>
      </c>
      <c r="O11744">
        <v>6438</v>
      </c>
      <c r="P11744">
        <v>3990</v>
      </c>
      <c r="Q11744">
        <v>2448</v>
      </c>
      <c r="R11744">
        <v>0</v>
      </c>
      <c r="S11744">
        <v>20</v>
      </c>
      <c r="T11744">
        <v>0</v>
      </c>
      <c r="U11744" s="6">
        <v>41426</v>
      </c>
      <c r="V11744">
        <v>185</v>
      </c>
      <c r="W11744" s="6">
        <v>42491</v>
      </c>
    </row>
    <row r="11745" spans="1:23" x14ac:dyDescent="0.25">
      <c r="A11745">
        <v>543142</v>
      </c>
      <c r="B11745">
        <v>0</v>
      </c>
      <c r="C11745" s="6">
        <v>36495</v>
      </c>
      <c r="D11745">
        <v>2</v>
      </c>
      <c r="E11745">
        <v>0</v>
      </c>
      <c r="F11745">
        <v>0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>
        <v>0</v>
      </c>
      <c r="M11745">
        <v>0</v>
      </c>
      <c r="N11745">
        <v>10480</v>
      </c>
      <c r="O11745">
        <v>10349</v>
      </c>
      <c r="P11745">
        <v>10000</v>
      </c>
      <c r="Q11745">
        <v>480</v>
      </c>
      <c r="R11745">
        <v>0</v>
      </c>
      <c r="S11745">
        <v>0</v>
      </c>
      <c r="T11745">
        <v>0</v>
      </c>
      <c r="U11745" s="6">
        <v>40634</v>
      </c>
      <c r="V11745">
        <v>8294</v>
      </c>
      <c r="W11745" s="6">
        <v>40634</v>
      </c>
    </row>
    <row r="11746" spans="1:23" x14ac:dyDescent="0.25">
      <c r="A11746">
        <v>543152</v>
      </c>
      <c r="B11746">
        <v>0</v>
      </c>
      <c r="C11746" s="6">
        <v>38534</v>
      </c>
      <c r="D11746">
        <v>1</v>
      </c>
      <c r="E11746">
        <v>37</v>
      </c>
      <c r="F11746">
        <v>0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>
        <v>0</v>
      </c>
      <c r="M11746">
        <v>0</v>
      </c>
      <c r="N11746">
        <v>4824</v>
      </c>
      <c r="O11746">
        <v>4824</v>
      </c>
      <c r="P11746">
        <v>3772</v>
      </c>
      <c r="Q11746">
        <v>912</v>
      </c>
      <c r="R11746">
        <v>0</v>
      </c>
      <c r="S11746">
        <v>140</v>
      </c>
      <c r="T11746">
        <v>2</v>
      </c>
      <c r="U11746" s="6">
        <v>41091</v>
      </c>
      <c r="V11746">
        <v>196</v>
      </c>
      <c r="W11746" s="6">
        <v>41244</v>
      </c>
    </row>
    <row r="11747" spans="1:23" x14ac:dyDescent="0.25">
      <c r="A11747">
        <v>543168</v>
      </c>
      <c r="B11747">
        <v>1</v>
      </c>
      <c r="C11747" s="6">
        <v>36586</v>
      </c>
      <c r="D11747">
        <v>2</v>
      </c>
      <c r="E11747">
        <v>22</v>
      </c>
      <c r="F11747">
        <v>0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>
        <v>0</v>
      </c>
      <c r="M11747">
        <v>0</v>
      </c>
      <c r="N11747">
        <v>12815</v>
      </c>
      <c r="O11747">
        <v>12815</v>
      </c>
      <c r="P11747">
        <v>12000</v>
      </c>
      <c r="Q11747">
        <v>815</v>
      </c>
      <c r="R11747">
        <v>0</v>
      </c>
      <c r="S11747">
        <v>0</v>
      </c>
      <c r="T11747">
        <v>0</v>
      </c>
      <c r="U11747" s="6">
        <v>40756</v>
      </c>
      <c r="V11747">
        <v>14</v>
      </c>
      <c r="W11747" s="6">
        <v>42491</v>
      </c>
    </row>
    <row r="11748" spans="1:23" x14ac:dyDescent="0.25">
      <c r="A11748">
        <v>543171</v>
      </c>
      <c r="B11748">
        <v>1</v>
      </c>
      <c r="C11748" s="6">
        <v>36342</v>
      </c>
      <c r="D11748">
        <v>0</v>
      </c>
      <c r="E11748">
        <v>4</v>
      </c>
      <c r="F11748">
        <v>0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>
        <v>0</v>
      </c>
      <c r="M11748">
        <v>0</v>
      </c>
      <c r="N11748">
        <v>3293</v>
      </c>
      <c r="O11748">
        <v>3293</v>
      </c>
      <c r="P11748">
        <v>3000</v>
      </c>
      <c r="Q11748">
        <v>293</v>
      </c>
      <c r="R11748">
        <v>0</v>
      </c>
      <c r="S11748">
        <v>0</v>
      </c>
      <c r="T11748">
        <v>0</v>
      </c>
      <c r="U11748" s="6">
        <v>41061</v>
      </c>
      <c r="V11748">
        <v>1255</v>
      </c>
      <c r="W11748" s="6">
        <v>42491</v>
      </c>
    </row>
    <row r="11749" spans="1:23" x14ac:dyDescent="0.25">
      <c r="A11749">
        <v>543204</v>
      </c>
      <c r="B11749">
        <v>0</v>
      </c>
      <c r="C11749" s="6">
        <v>37073</v>
      </c>
      <c r="D11749">
        <v>1</v>
      </c>
      <c r="E11749">
        <v>0</v>
      </c>
      <c r="F11749">
        <v>0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>
        <v>0</v>
      </c>
      <c r="M11749">
        <v>0</v>
      </c>
      <c r="N11749">
        <v>15831</v>
      </c>
      <c r="O11749">
        <v>15791</v>
      </c>
      <c r="P11749">
        <v>12000</v>
      </c>
      <c r="Q11749">
        <v>3831</v>
      </c>
      <c r="R11749">
        <v>0</v>
      </c>
      <c r="S11749">
        <v>0</v>
      </c>
      <c r="T11749">
        <v>0</v>
      </c>
      <c r="U11749" s="6">
        <v>42186</v>
      </c>
      <c r="V11749">
        <v>322</v>
      </c>
      <c r="W11749" s="6">
        <v>42461</v>
      </c>
    </row>
    <row r="11750" spans="1:23" x14ac:dyDescent="0.25">
      <c r="A11750">
        <v>543208</v>
      </c>
      <c r="B11750">
        <v>0</v>
      </c>
      <c r="C11750" s="6">
        <v>37865</v>
      </c>
      <c r="D11750">
        <v>1</v>
      </c>
      <c r="E11750">
        <v>0</v>
      </c>
      <c r="F11750">
        <v>0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>
        <v>0</v>
      </c>
      <c r="M11750">
        <v>0</v>
      </c>
      <c r="N11750">
        <v>4084</v>
      </c>
      <c r="O11750">
        <v>4084</v>
      </c>
      <c r="P11750">
        <v>2814</v>
      </c>
      <c r="Q11750">
        <v>1270</v>
      </c>
      <c r="R11750">
        <v>0</v>
      </c>
      <c r="S11750">
        <v>0</v>
      </c>
      <c r="T11750">
        <v>0</v>
      </c>
      <c r="U11750" s="6">
        <v>40817</v>
      </c>
      <c r="V11750">
        <v>273</v>
      </c>
      <c r="W11750" s="6">
        <v>42491</v>
      </c>
    </row>
    <row r="11751" spans="1:23" x14ac:dyDescent="0.25">
      <c r="A11751">
        <v>543225</v>
      </c>
      <c r="B11751">
        <v>0</v>
      </c>
      <c r="C11751" s="6">
        <v>36069</v>
      </c>
      <c r="D11751">
        <v>0</v>
      </c>
      <c r="E11751">
        <v>0</v>
      </c>
      <c r="F11751">
        <v>0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>
        <v>0</v>
      </c>
      <c r="M11751">
        <v>0</v>
      </c>
      <c r="N11751">
        <v>10324</v>
      </c>
      <c r="O11751">
        <v>9962</v>
      </c>
      <c r="P11751">
        <v>9200</v>
      </c>
      <c r="Q11751">
        <v>1124</v>
      </c>
      <c r="R11751">
        <v>0</v>
      </c>
      <c r="S11751">
        <v>0</v>
      </c>
      <c r="T11751">
        <v>0</v>
      </c>
      <c r="U11751" s="6">
        <v>41306</v>
      </c>
      <c r="V11751">
        <v>204</v>
      </c>
      <c r="W11751" s="6">
        <v>41487</v>
      </c>
    </row>
    <row r="11752" spans="1:23" x14ac:dyDescent="0.25">
      <c r="A11752">
        <v>543229</v>
      </c>
      <c r="B11752">
        <v>0</v>
      </c>
      <c r="C11752" s="6">
        <v>38292</v>
      </c>
      <c r="D11752">
        <v>1</v>
      </c>
      <c r="E11752">
        <v>0</v>
      </c>
      <c r="F11752">
        <v>0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>
        <v>0</v>
      </c>
      <c r="M11752">
        <v>0</v>
      </c>
      <c r="N11752">
        <v>10569</v>
      </c>
      <c r="O11752">
        <v>10569</v>
      </c>
      <c r="P11752">
        <v>7800</v>
      </c>
      <c r="Q11752">
        <v>2769</v>
      </c>
      <c r="R11752">
        <v>0</v>
      </c>
      <c r="S11752">
        <v>0</v>
      </c>
      <c r="T11752">
        <v>0</v>
      </c>
      <c r="U11752" s="6">
        <v>41456</v>
      </c>
      <c r="V11752">
        <v>4190</v>
      </c>
      <c r="W11752" s="6">
        <v>41456</v>
      </c>
    </row>
    <row r="11753" spans="1:23" x14ac:dyDescent="0.25">
      <c r="A11753">
        <v>543240</v>
      </c>
      <c r="B11753">
        <v>0</v>
      </c>
      <c r="C11753" s="6">
        <v>35855</v>
      </c>
      <c r="D11753">
        <v>0</v>
      </c>
      <c r="E11753">
        <v>71</v>
      </c>
      <c r="F11753">
        <v>0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>
        <v>0</v>
      </c>
      <c r="M11753">
        <v>0</v>
      </c>
      <c r="N11753">
        <v>4476</v>
      </c>
      <c r="O11753">
        <v>4476</v>
      </c>
      <c r="P11753">
        <v>4000</v>
      </c>
      <c r="Q11753">
        <v>461</v>
      </c>
      <c r="R11753">
        <v>15</v>
      </c>
      <c r="S11753">
        <v>0</v>
      </c>
      <c r="T11753">
        <v>0</v>
      </c>
      <c r="U11753" s="6">
        <v>41153</v>
      </c>
      <c r="V11753">
        <v>1338</v>
      </c>
      <c r="W11753" s="6">
        <v>41183</v>
      </c>
    </row>
    <row r="11754" spans="1:23" x14ac:dyDescent="0.25">
      <c r="A11754">
        <v>543251</v>
      </c>
      <c r="B11754">
        <v>0</v>
      </c>
      <c r="C11754" s="6">
        <v>34973</v>
      </c>
      <c r="D11754">
        <v>1</v>
      </c>
      <c r="E11754">
        <v>34</v>
      </c>
      <c r="F11754">
        <v>0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>
        <v>0</v>
      </c>
      <c r="M11754">
        <v>0</v>
      </c>
      <c r="N11754">
        <v>8512</v>
      </c>
      <c r="O11754">
        <v>8512</v>
      </c>
      <c r="P11754">
        <v>7600</v>
      </c>
      <c r="Q11754">
        <v>912</v>
      </c>
      <c r="R11754">
        <v>0</v>
      </c>
      <c r="S11754">
        <v>0</v>
      </c>
      <c r="T11754">
        <v>0</v>
      </c>
      <c r="U11754" s="6">
        <v>41487</v>
      </c>
      <c r="V11754">
        <v>268</v>
      </c>
      <c r="W11754" s="6">
        <v>42491</v>
      </c>
    </row>
    <row r="11755" spans="1:23" x14ac:dyDescent="0.25">
      <c r="A11755">
        <v>543259</v>
      </c>
      <c r="B11755">
        <v>0</v>
      </c>
      <c r="C11755" s="6">
        <v>37165</v>
      </c>
      <c r="D11755">
        <v>1</v>
      </c>
      <c r="E11755">
        <v>0</v>
      </c>
      <c r="F11755">
        <v>0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>
        <v>0</v>
      </c>
      <c r="M11755">
        <v>0</v>
      </c>
      <c r="N11755">
        <v>3086</v>
      </c>
      <c r="O11755">
        <v>3086</v>
      </c>
      <c r="P11755">
        <v>2600</v>
      </c>
      <c r="Q11755">
        <v>486</v>
      </c>
      <c r="R11755">
        <v>0</v>
      </c>
      <c r="S11755">
        <v>0</v>
      </c>
      <c r="T11755">
        <v>0</v>
      </c>
      <c r="U11755" s="6">
        <v>41487</v>
      </c>
      <c r="V11755">
        <v>91</v>
      </c>
      <c r="W11755" s="6">
        <v>42461</v>
      </c>
    </row>
    <row r="11756" spans="1:23" x14ac:dyDescent="0.25">
      <c r="A11756">
        <v>543264</v>
      </c>
      <c r="B11756">
        <v>0</v>
      </c>
      <c r="C11756" s="6">
        <v>34639</v>
      </c>
      <c r="D11756">
        <v>0</v>
      </c>
      <c r="E11756">
        <v>30</v>
      </c>
      <c r="F11756">
        <v>0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>
        <v>0</v>
      </c>
      <c r="M11756">
        <v>0</v>
      </c>
      <c r="N11756">
        <v>3108</v>
      </c>
      <c r="O11756">
        <v>3108</v>
      </c>
      <c r="P11756">
        <v>2500</v>
      </c>
      <c r="Q11756">
        <v>608</v>
      </c>
      <c r="R11756">
        <v>0</v>
      </c>
      <c r="S11756">
        <v>0</v>
      </c>
      <c r="T11756">
        <v>0</v>
      </c>
      <c r="U11756" s="6">
        <v>41456</v>
      </c>
      <c r="V11756">
        <v>91</v>
      </c>
      <c r="W11756" s="6">
        <v>42491</v>
      </c>
    </row>
    <row r="11757" spans="1:23" x14ac:dyDescent="0.25">
      <c r="A11757">
        <v>543272</v>
      </c>
      <c r="B11757">
        <v>0</v>
      </c>
      <c r="C11757" s="6">
        <v>37073</v>
      </c>
      <c r="D11757">
        <v>1</v>
      </c>
      <c r="E11757">
        <v>0</v>
      </c>
      <c r="F11757">
        <v>0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>
        <v>0</v>
      </c>
      <c r="M11757">
        <v>0</v>
      </c>
      <c r="N11757">
        <v>28324</v>
      </c>
      <c r="O11757">
        <v>28292</v>
      </c>
      <c r="P11757">
        <v>22000</v>
      </c>
      <c r="Q11757">
        <v>6324</v>
      </c>
      <c r="R11757">
        <v>0</v>
      </c>
      <c r="S11757">
        <v>0</v>
      </c>
      <c r="T11757">
        <v>0</v>
      </c>
      <c r="U11757" s="6">
        <v>41456</v>
      </c>
      <c r="V11757">
        <v>843</v>
      </c>
      <c r="W11757" s="6">
        <v>42461</v>
      </c>
    </row>
    <row r="11758" spans="1:23" x14ac:dyDescent="0.25">
      <c r="A11758">
        <v>543277</v>
      </c>
      <c r="B11758">
        <v>0</v>
      </c>
      <c r="C11758" s="6">
        <v>38353</v>
      </c>
      <c r="D11758">
        <v>1</v>
      </c>
      <c r="E11758">
        <v>0</v>
      </c>
      <c r="F11758">
        <v>0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>
        <v>0</v>
      </c>
      <c r="M11758">
        <v>0</v>
      </c>
      <c r="N11758">
        <v>7982</v>
      </c>
      <c r="O11758">
        <v>7949</v>
      </c>
      <c r="P11758">
        <v>6000</v>
      </c>
      <c r="Q11758">
        <v>1982</v>
      </c>
      <c r="R11758">
        <v>0</v>
      </c>
      <c r="S11758">
        <v>0</v>
      </c>
      <c r="T11758">
        <v>0</v>
      </c>
      <c r="U11758" s="6">
        <v>42217</v>
      </c>
      <c r="V11758">
        <v>152</v>
      </c>
      <c r="W11758" s="6">
        <v>42309</v>
      </c>
    </row>
    <row r="11759" spans="1:23" x14ac:dyDescent="0.25">
      <c r="A11759">
        <v>543283</v>
      </c>
      <c r="B11759">
        <v>0</v>
      </c>
      <c r="C11759" s="6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>
        <v>0</v>
      </c>
      <c r="M11759">
        <v>0</v>
      </c>
      <c r="N11759">
        <v>6227</v>
      </c>
      <c r="O11759">
        <v>6227</v>
      </c>
      <c r="P11759">
        <v>5000</v>
      </c>
      <c r="Q11759">
        <v>1227</v>
      </c>
      <c r="R11759">
        <v>0</v>
      </c>
      <c r="S11759">
        <v>0</v>
      </c>
      <c r="T11759">
        <v>0</v>
      </c>
      <c r="U11759" s="6">
        <v>41306</v>
      </c>
      <c r="V11759">
        <v>1027</v>
      </c>
      <c r="W11759" s="6">
        <v>41334</v>
      </c>
    </row>
    <row r="11760" spans="1:23" x14ac:dyDescent="0.25">
      <c r="A11760">
        <v>543297</v>
      </c>
      <c r="B11760">
        <v>0</v>
      </c>
      <c r="C11760" s="6">
        <v>33543</v>
      </c>
      <c r="D11760">
        <v>0</v>
      </c>
      <c r="E11760">
        <v>0</v>
      </c>
      <c r="F11760">
        <v>0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>
        <v>0</v>
      </c>
      <c r="M11760">
        <v>0</v>
      </c>
      <c r="N11760">
        <v>14851</v>
      </c>
      <c r="O11760">
        <v>14657</v>
      </c>
      <c r="P11760">
        <v>11450</v>
      </c>
      <c r="Q11760">
        <v>3401</v>
      </c>
      <c r="R11760">
        <v>0</v>
      </c>
      <c r="S11760">
        <v>0</v>
      </c>
      <c r="T11760">
        <v>0</v>
      </c>
      <c r="U11760" s="6">
        <v>42186</v>
      </c>
      <c r="V11760">
        <v>254</v>
      </c>
      <c r="W11760" s="6">
        <v>42186</v>
      </c>
    </row>
    <row r="11761" spans="1:23" x14ac:dyDescent="0.25">
      <c r="A11761">
        <v>543328</v>
      </c>
      <c r="B11761">
        <v>0</v>
      </c>
      <c r="C11761" s="6">
        <v>36465</v>
      </c>
      <c r="D11761">
        <v>0</v>
      </c>
      <c r="E11761">
        <v>0</v>
      </c>
      <c r="F11761">
        <v>0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>
        <v>0</v>
      </c>
      <c r="M11761">
        <v>0</v>
      </c>
      <c r="N11761">
        <v>4544</v>
      </c>
      <c r="O11761">
        <v>4544</v>
      </c>
      <c r="P11761">
        <v>1112</v>
      </c>
      <c r="Q11761">
        <v>821</v>
      </c>
      <c r="R11761">
        <v>0</v>
      </c>
      <c r="S11761">
        <v>2610</v>
      </c>
      <c r="T11761">
        <v>324</v>
      </c>
      <c r="U11761" s="6">
        <v>40513</v>
      </c>
      <c r="V11761">
        <v>389</v>
      </c>
      <c r="W11761" s="6">
        <v>42491</v>
      </c>
    </row>
    <row r="11762" spans="1:23" x14ac:dyDescent="0.25">
      <c r="A11762">
        <v>543331</v>
      </c>
      <c r="B11762">
        <v>0</v>
      </c>
      <c r="C11762" s="6">
        <v>39052</v>
      </c>
      <c r="D11762">
        <v>3</v>
      </c>
      <c r="E11762">
        <v>0</v>
      </c>
      <c r="F11762">
        <v>0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>
        <v>0</v>
      </c>
      <c r="M11762">
        <v>0</v>
      </c>
      <c r="N11762">
        <v>985</v>
      </c>
      <c r="O11762">
        <v>985</v>
      </c>
      <c r="P11762">
        <v>448</v>
      </c>
      <c r="Q11762">
        <v>536</v>
      </c>
      <c r="R11762">
        <v>0</v>
      </c>
      <c r="S11762">
        <v>0</v>
      </c>
      <c r="T11762">
        <v>0</v>
      </c>
      <c r="U11762" s="6">
        <v>40695</v>
      </c>
      <c r="V11762">
        <v>99</v>
      </c>
      <c r="W11762" s="6">
        <v>42491</v>
      </c>
    </row>
    <row r="11763" spans="1:23" x14ac:dyDescent="0.25">
      <c r="A11763">
        <v>543350</v>
      </c>
      <c r="B11763">
        <v>0</v>
      </c>
      <c r="C11763" s="6">
        <v>34881</v>
      </c>
      <c r="D11763">
        <v>1</v>
      </c>
      <c r="E11763">
        <v>0</v>
      </c>
      <c r="F11763">
        <v>0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>
        <v>0</v>
      </c>
      <c r="M11763">
        <v>0</v>
      </c>
      <c r="N11763">
        <v>23254</v>
      </c>
      <c r="O11763">
        <v>23138</v>
      </c>
      <c r="P11763">
        <v>20000</v>
      </c>
      <c r="Q11763">
        <v>3254</v>
      </c>
      <c r="R11763">
        <v>0</v>
      </c>
      <c r="S11763">
        <v>0</v>
      </c>
      <c r="T11763">
        <v>0</v>
      </c>
      <c r="U11763" s="6">
        <v>41306</v>
      </c>
      <c r="V11763">
        <v>2412</v>
      </c>
      <c r="W11763" s="6">
        <v>42461</v>
      </c>
    </row>
    <row r="11764" spans="1:23" x14ac:dyDescent="0.25">
      <c r="A11764">
        <v>543363</v>
      </c>
      <c r="B11764">
        <v>0</v>
      </c>
      <c r="C11764" s="6">
        <v>34578</v>
      </c>
      <c r="D11764">
        <v>0</v>
      </c>
      <c r="E11764">
        <v>0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>
        <v>0</v>
      </c>
      <c r="M11764">
        <v>0</v>
      </c>
      <c r="N11764">
        <v>8246</v>
      </c>
      <c r="O11764">
        <v>8246</v>
      </c>
      <c r="P11764">
        <v>3974</v>
      </c>
      <c r="Q11764">
        <v>3791</v>
      </c>
      <c r="R11764">
        <v>0</v>
      </c>
      <c r="S11764">
        <v>481</v>
      </c>
      <c r="T11764">
        <v>5</v>
      </c>
      <c r="U11764" s="6">
        <v>41153</v>
      </c>
      <c r="V11764">
        <v>299</v>
      </c>
      <c r="W11764" s="6">
        <v>41365</v>
      </c>
    </row>
    <row r="11765" spans="1:23" x14ac:dyDescent="0.25">
      <c r="A11765">
        <v>543406</v>
      </c>
      <c r="B11765">
        <v>0</v>
      </c>
      <c r="C11765" s="6">
        <v>35947</v>
      </c>
      <c r="D11765">
        <v>1</v>
      </c>
      <c r="E11765">
        <v>0</v>
      </c>
      <c r="F11765">
        <v>0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>
        <v>0</v>
      </c>
      <c r="M11765">
        <v>0</v>
      </c>
      <c r="N11765">
        <v>4564</v>
      </c>
      <c r="O11765">
        <v>4564</v>
      </c>
      <c r="P11765">
        <v>4000</v>
      </c>
      <c r="Q11765">
        <v>564</v>
      </c>
      <c r="R11765">
        <v>0</v>
      </c>
      <c r="S11765">
        <v>0</v>
      </c>
      <c r="T11765">
        <v>0</v>
      </c>
      <c r="U11765" s="6">
        <v>41000</v>
      </c>
      <c r="V11765">
        <v>1964</v>
      </c>
      <c r="W11765" s="6">
        <v>41030</v>
      </c>
    </row>
    <row r="11766" spans="1:23" x14ac:dyDescent="0.25">
      <c r="A11766">
        <v>543486</v>
      </c>
      <c r="B11766">
        <v>0</v>
      </c>
      <c r="C11766" s="6">
        <v>36923</v>
      </c>
      <c r="D11766">
        <v>1</v>
      </c>
      <c r="E11766">
        <v>0</v>
      </c>
      <c r="F11766">
        <v>0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>
        <v>0</v>
      </c>
      <c r="M11766">
        <v>0</v>
      </c>
      <c r="N11766">
        <v>20795</v>
      </c>
      <c r="O11766">
        <v>20721</v>
      </c>
      <c r="P11766">
        <v>14000</v>
      </c>
      <c r="Q11766">
        <v>6795</v>
      </c>
      <c r="R11766">
        <v>0</v>
      </c>
      <c r="S11766">
        <v>0</v>
      </c>
      <c r="T11766">
        <v>0</v>
      </c>
      <c r="U11766" s="6">
        <v>42186</v>
      </c>
      <c r="V11766">
        <v>399</v>
      </c>
      <c r="W11766" s="6">
        <v>42186</v>
      </c>
    </row>
    <row r="11767" spans="1:23" x14ac:dyDescent="0.25">
      <c r="A11767">
        <v>543489</v>
      </c>
      <c r="B11767">
        <v>0</v>
      </c>
      <c r="C11767" s="6">
        <v>37257</v>
      </c>
      <c r="D11767">
        <v>0</v>
      </c>
      <c r="E11767">
        <v>0</v>
      </c>
      <c r="F11767">
        <v>0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>
        <v>0</v>
      </c>
      <c r="M11767">
        <v>0</v>
      </c>
      <c r="N11767">
        <v>5040</v>
      </c>
      <c r="O11767">
        <v>5040</v>
      </c>
      <c r="P11767">
        <v>4500</v>
      </c>
      <c r="Q11767">
        <v>540</v>
      </c>
      <c r="R11767">
        <v>0</v>
      </c>
      <c r="S11767">
        <v>0</v>
      </c>
      <c r="T11767">
        <v>0</v>
      </c>
      <c r="U11767" s="6">
        <v>41456</v>
      </c>
      <c r="V11767">
        <v>154</v>
      </c>
      <c r="W11767" s="6">
        <v>41456</v>
      </c>
    </row>
    <row r="11768" spans="1:23" x14ac:dyDescent="0.25">
      <c r="A11768">
        <v>543502</v>
      </c>
      <c r="B11768">
        <v>0</v>
      </c>
      <c r="C11768" s="6">
        <v>36220</v>
      </c>
      <c r="D11768">
        <v>0</v>
      </c>
      <c r="E11768">
        <v>0</v>
      </c>
      <c r="F11768">
        <v>0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>
        <v>0</v>
      </c>
      <c r="M11768">
        <v>0</v>
      </c>
      <c r="N11768">
        <v>4053</v>
      </c>
      <c r="O11768">
        <v>3995</v>
      </c>
      <c r="P11768">
        <v>3500</v>
      </c>
      <c r="Q11768">
        <v>553</v>
      </c>
      <c r="R11768">
        <v>0</v>
      </c>
      <c r="S11768">
        <v>0</v>
      </c>
      <c r="T11768">
        <v>0</v>
      </c>
      <c r="U11768" s="6">
        <v>41183</v>
      </c>
      <c r="V11768">
        <v>405</v>
      </c>
      <c r="W11768" s="6">
        <v>41214</v>
      </c>
    </row>
    <row r="11769" spans="1:23" x14ac:dyDescent="0.25">
      <c r="A11769">
        <v>543509</v>
      </c>
      <c r="B11769">
        <v>0</v>
      </c>
      <c r="C11769" s="6">
        <v>34578</v>
      </c>
      <c r="D11769">
        <v>0</v>
      </c>
      <c r="E11769">
        <v>0</v>
      </c>
      <c r="F11769">
        <v>0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>
        <v>0</v>
      </c>
      <c r="M11769">
        <v>0</v>
      </c>
      <c r="N11769">
        <v>10914</v>
      </c>
      <c r="O11769">
        <v>10914</v>
      </c>
      <c r="P11769">
        <v>10000</v>
      </c>
      <c r="Q11769">
        <v>914</v>
      </c>
      <c r="R11769">
        <v>0</v>
      </c>
      <c r="S11769">
        <v>0</v>
      </c>
      <c r="T11769">
        <v>0</v>
      </c>
      <c r="U11769" s="6">
        <v>40969</v>
      </c>
      <c r="V11769">
        <v>41</v>
      </c>
      <c r="W11769" s="6">
        <v>40969</v>
      </c>
    </row>
    <row r="11770" spans="1:23" x14ac:dyDescent="0.25">
      <c r="A11770">
        <v>543524</v>
      </c>
      <c r="B11770">
        <v>0</v>
      </c>
      <c r="C11770" s="6">
        <v>37165</v>
      </c>
      <c r="D11770">
        <v>1</v>
      </c>
      <c r="E11770">
        <v>39</v>
      </c>
      <c r="F11770">
        <v>0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>
        <v>0</v>
      </c>
      <c r="M11770">
        <v>0</v>
      </c>
      <c r="N11770">
        <v>4002</v>
      </c>
      <c r="O11770">
        <v>4002</v>
      </c>
      <c r="P11770">
        <v>2460</v>
      </c>
      <c r="Q11770">
        <v>1542</v>
      </c>
      <c r="R11770">
        <v>0</v>
      </c>
      <c r="S11770">
        <v>0</v>
      </c>
      <c r="T11770">
        <v>0</v>
      </c>
      <c r="U11770" s="6">
        <v>41821</v>
      </c>
      <c r="V11770">
        <v>85</v>
      </c>
      <c r="W11770" s="6">
        <v>42491</v>
      </c>
    </row>
    <row r="11771" spans="1:23" x14ac:dyDescent="0.25">
      <c r="A11771">
        <v>543550</v>
      </c>
      <c r="B11771">
        <v>0</v>
      </c>
      <c r="C11771" s="6">
        <v>37561</v>
      </c>
      <c r="D11771">
        <v>0</v>
      </c>
      <c r="E11771">
        <v>0</v>
      </c>
      <c r="F11771">
        <v>0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>
        <v>0</v>
      </c>
      <c r="M11771">
        <v>0</v>
      </c>
      <c r="N11771">
        <v>1824</v>
      </c>
      <c r="O11771">
        <v>1824</v>
      </c>
      <c r="P11771">
        <v>1430</v>
      </c>
      <c r="Q11771">
        <v>346</v>
      </c>
      <c r="R11771">
        <v>15</v>
      </c>
      <c r="S11771">
        <v>32</v>
      </c>
      <c r="T11771">
        <v>0</v>
      </c>
      <c r="U11771" s="6">
        <v>41183</v>
      </c>
      <c r="V11771">
        <v>66</v>
      </c>
      <c r="W11771" s="6">
        <v>41334</v>
      </c>
    </row>
    <row r="11772" spans="1:23" x14ac:dyDescent="0.25">
      <c r="A11772">
        <v>543553</v>
      </c>
      <c r="B11772">
        <v>0</v>
      </c>
      <c r="C11772" s="6">
        <v>35400</v>
      </c>
      <c r="D11772">
        <v>0</v>
      </c>
      <c r="E11772">
        <v>0</v>
      </c>
      <c r="F11772">
        <v>0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>
        <v>0</v>
      </c>
      <c r="M11772">
        <v>0</v>
      </c>
      <c r="N11772">
        <v>16608</v>
      </c>
      <c r="O11772">
        <v>16400</v>
      </c>
      <c r="P11772">
        <v>12000</v>
      </c>
      <c r="Q11772">
        <v>4608</v>
      </c>
      <c r="R11772">
        <v>0</v>
      </c>
      <c r="S11772">
        <v>0</v>
      </c>
      <c r="T11772">
        <v>0</v>
      </c>
      <c r="U11772" s="6">
        <v>42186</v>
      </c>
      <c r="V11772">
        <v>312</v>
      </c>
      <c r="W11772" s="6">
        <v>42248</v>
      </c>
    </row>
    <row r="11773" spans="1:23" x14ac:dyDescent="0.25">
      <c r="A11773">
        <v>543561</v>
      </c>
      <c r="B11773">
        <v>0</v>
      </c>
      <c r="C11773" s="6">
        <v>28734</v>
      </c>
      <c r="D11773">
        <v>1</v>
      </c>
      <c r="E11773">
        <v>0</v>
      </c>
      <c r="F11773">
        <v>0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>
        <v>0</v>
      </c>
      <c r="M11773">
        <v>0</v>
      </c>
      <c r="N11773">
        <v>24077</v>
      </c>
      <c r="O11773">
        <v>23452</v>
      </c>
      <c r="P11773">
        <v>19750</v>
      </c>
      <c r="Q11773">
        <v>4327</v>
      </c>
      <c r="R11773">
        <v>0</v>
      </c>
      <c r="S11773">
        <v>0</v>
      </c>
      <c r="T11773">
        <v>0</v>
      </c>
      <c r="U11773" s="6">
        <v>41579</v>
      </c>
      <c r="V11773">
        <v>693</v>
      </c>
      <c r="W11773" s="6">
        <v>41579</v>
      </c>
    </row>
    <row r="11774" spans="1:23" x14ac:dyDescent="0.25">
      <c r="A11774">
        <v>543563</v>
      </c>
      <c r="B11774">
        <v>0</v>
      </c>
      <c r="C11774" s="6">
        <v>34394</v>
      </c>
      <c r="D11774">
        <v>0</v>
      </c>
      <c r="E11774">
        <v>0</v>
      </c>
      <c r="F11774">
        <v>0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>
        <v>0</v>
      </c>
      <c r="M11774">
        <v>0</v>
      </c>
      <c r="N11774">
        <v>26687</v>
      </c>
      <c r="O11774">
        <v>26027</v>
      </c>
      <c r="P11774">
        <v>24275</v>
      </c>
      <c r="Q11774">
        <v>2412</v>
      </c>
      <c r="R11774">
        <v>0</v>
      </c>
      <c r="S11774">
        <v>0</v>
      </c>
      <c r="T11774">
        <v>0</v>
      </c>
      <c r="U11774" s="6">
        <v>40787</v>
      </c>
      <c r="V11774">
        <v>17205</v>
      </c>
      <c r="W11774" s="6">
        <v>40787</v>
      </c>
    </row>
    <row r="11775" spans="1:23" x14ac:dyDescent="0.25">
      <c r="A11775">
        <v>543572</v>
      </c>
      <c r="B11775">
        <v>0</v>
      </c>
      <c r="C11775" s="6">
        <v>36526</v>
      </c>
      <c r="D11775">
        <v>0</v>
      </c>
      <c r="E11775">
        <v>0</v>
      </c>
      <c r="F11775">
        <v>0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>
        <v>0</v>
      </c>
      <c r="M11775">
        <v>0</v>
      </c>
      <c r="N11775">
        <v>8117</v>
      </c>
      <c r="O11775">
        <v>8061</v>
      </c>
      <c r="P11775">
        <v>7200</v>
      </c>
      <c r="Q11775">
        <v>917</v>
      </c>
      <c r="R11775">
        <v>0</v>
      </c>
      <c r="S11775">
        <v>0</v>
      </c>
      <c r="T11775">
        <v>0</v>
      </c>
      <c r="U11775" s="6">
        <v>40940</v>
      </c>
      <c r="V11775">
        <v>3916</v>
      </c>
      <c r="W11775" s="6">
        <v>40940</v>
      </c>
    </row>
    <row r="11776" spans="1:23" x14ac:dyDescent="0.25">
      <c r="A11776">
        <v>543579</v>
      </c>
      <c r="B11776">
        <v>0</v>
      </c>
      <c r="C11776" s="6">
        <v>35247</v>
      </c>
      <c r="D11776">
        <v>0</v>
      </c>
      <c r="E11776">
        <v>0</v>
      </c>
      <c r="F11776">
        <v>0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>
        <v>0</v>
      </c>
      <c r="M11776">
        <v>0</v>
      </c>
      <c r="N11776">
        <v>6986</v>
      </c>
      <c r="O11776">
        <v>6986</v>
      </c>
      <c r="P11776">
        <v>5600</v>
      </c>
      <c r="Q11776">
        <v>1386</v>
      </c>
      <c r="R11776">
        <v>0</v>
      </c>
      <c r="S11776">
        <v>0</v>
      </c>
      <c r="T11776">
        <v>0</v>
      </c>
      <c r="U11776" s="6">
        <v>41487</v>
      </c>
      <c r="V11776">
        <v>2630</v>
      </c>
      <c r="W11776" s="6">
        <v>42491</v>
      </c>
    </row>
    <row r="11777" spans="1:23" x14ac:dyDescent="0.25">
      <c r="A11777">
        <v>543619</v>
      </c>
      <c r="B11777">
        <v>0</v>
      </c>
      <c r="C11777" s="6">
        <v>36831</v>
      </c>
      <c r="D11777">
        <v>0</v>
      </c>
      <c r="E11777">
        <v>0</v>
      </c>
      <c r="F11777">
        <v>0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>
        <v>0</v>
      </c>
      <c r="M11777">
        <v>0</v>
      </c>
      <c r="N11777">
        <v>8960</v>
      </c>
      <c r="O11777">
        <v>8960</v>
      </c>
      <c r="P11777">
        <v>8000</v>
      </c>
      <c r="Q11777">
        <v>960</v>
      </c>
      <c r="R11777">
        <v>0</v>
      </c>
      <c r="S11777">
        <v>0</v>
      </c>
      <c r="T11777">
        <v>0</v>
      </c>
      <c r="U11777" s="6">
        <v>41456</v>
      </c>
      <c r="V11777">
        <v>283</v>
      </c>
      <c r="W11777" s="6">
        <v>42491</v>
      </c>
    </row>
    <row r="11778" spans="1:23" x14ac:dyDescent="0.25">
      <c r="A11778">
        <v>543652</v>
      </c>
      <c r="B11778">
        <v>0</v>
      </c>
      <c r="C11778" s="6">
        <v>33543</v>
      </c>
      <c r="D11778">
        <v>2</v>
      </c>
      <c r="E11778">
        <v>0</v>
      </c>
      <c r="F11778">
        <v>0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>
        <v>0</v>
      </c>
      <c r="M11778">
        <v>0</v>
      </c>
      <c r="N11778">
        <v>18532</v>
      </c>
      <c r="O11778">
        <v>18301</v>
      </c>
      <c r="P11778">
        <v>16000</v>
      </c>
      <c r="Q11778">
        <v>2532</v>
      </c>
      <c r="R11778">
        <v>0</v>
      </c>
      <c r="S11778">
        <v>0</v>
      </c>
      <c r="T11778">
        <v>0</v>
      </c>
      <c r="U11778" s="6">
        <v>41214</v>
      </c>
      <c r="V11778">
        <v>4529</v>
      </c>
      <c r="W11778" s="6">
        <v>41244</v>
      </c>
    </row>
    <row r="11779" spans="1:23" x14ac:dyDescent="0.25">
      <c r="A11779">
        <v>543662</v>
      </c>
      <c r="B11779">
        <v>1</v>
      </c>
      <c r="C11779" s="6">
        <v>34304</v>
      </c>
      <c r="D11779">
        <v>3</v>
      </c>
      <c r="E11779">
        <v>17</v>
      </c>
      <c r="F11779">
        <v>0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>
        <v>0</v>
      </c>
      <c r="M11779">
        <v>0</v>
      </c>
      <c r="N11779">
        <v>4824</v>
      </c>
      <c r="O11779">
        <v>4799</v>
      </c>
      <c r="P11779">
        <v>3873</v>
      </c>
      <c r="Q11779">
        <v>868</v>
      </c>
      <c r="R11779">
        <v>30</v>
      </c>
      <c r="S11779">
        <v>53</v>
      </c>
      <c r="T11779">
        <v>1</v>
      </c>
      <c r="U11779" s="6">
        <v>41275</v>
      </c>
      <c r="V11779">
        <v>332</v>
      </c>
      <c r="W11779" s="6">
        <v>41974</v>
      </c>
    </row>
    <row r="11780" spans="1:23" x14ac:dyDescent="0.25">
      <c r="A11780">
        <v>543675</v>
      </c>
      <c r="B11780">
        <v>0</v>
      </c>
      <c r="C11780" s="6">
        <v>35704</v>
      </c>
      <c r="D11780">
        <v>0</v>
      </c>
      <c r="E11780">
        <v>54</v>
      </c>
      <c r="F11780">
        <v>0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>
        <v>0</v>
      </c>
      <c r="M11780">
        <v>0</v>
      </c>
      <c r="N11780">
        <v>12184</v>
      </c>
      <c r="O11780">
        <v>12062</v>
      </c>
      <c r="P11780">
        <v>10000</v>
      </c>
      <c r="Q11780">
        <v>2184</v>
      </c>
      <c r="R11780">
        <v>0</v>
      </c>
      <c r="S11780">
        <v>0</v>
      </c>
      <c r="T11780">
        <v>0</v>
      </c>
      <c r="U11780" s="6">
        <v>41334</v>
      </c>
      <c r="V11780">
        <v>372</v>
      </c>
      <c r="W11780" s="6">
        <v>41699</v>
      </c>
    </row>
    <row r="11781" spans="1:23" x14ac:dyDescent="0.25">
      <c r="A11781">
        <v>543702</v>
      </c>
      <c r="B11781">
        <v>3</v>
      </c>
      <c r="C11781" s="6">
        <v>35065</v>
      </c>
      <c r="D11781">
        <v>1</v>
      </c>
      <c r="E11781">
        <v>7</v>
      </c>
      <c r="F11781">
        <v>0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>
        <v>0</v>
      </c>
      <c r="M11781">
        <v>0</v>
      </c>
      <c r="N11781">
        <v>2990</v>
      </c>
      <c r="O11781">
        <v>2990</v>
      </c>
      <c r="P11781">
        <v>2220</v>
      </c>
      <c r="Q11781">
        <v>695</v>
      </c>
      <c r="R11781">
        <v>30</v>
      </c>
      <c r="S11781">
        <v>44</v>
      </c>
      <c r="T11781">
        <v>1</v>
      </c>
      <c r="U11781" s="6">
        <v>41244</v>
      </c>
      <c r="V11781">
        <v>124</v>
      </c>
      <c r="W11781" s="6">
        <v>41395</v>
      </c>
    </row>
    <row r="11782" spans="1:23" x14ac:dyDescent="0.25">
      <c r="A11782">
        <v>543704</v>
      </c>
      <c r="B11782">
        <v>0</v>
      </c>
      <c r="C11782" s="6">
        <v>37653</v>
      </c>
      <c r="D11782">
        <v>0</v>
      </c>
      <c r="E11782">
        <v>28</v>
      </c>
      <c r="F11782">
        <v>0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>
        <v>0</v>
      </c>
      <c r="M11782">
        <v>0</v>
      </c>
      <c r="N11782">
        <v>1510</v>
      </c>
      <c r="O11782">
        <v>1510</v>
      </c>
      <c r="P11782">
        <v>1200</v>
      </c>
      <c r="Q11782">
        <v>310</v>
      </c>
      <c r="R11782">
        <v>0</v>
      </c>
      <c r="S11782">
        <v>0</v>
      </c>
      <c r="T11782">
        <v>0</v>
      </c>
      <c r="U11782" s="6">
        <v>41456</v>
      </c>
      <c r="V11782">
        <v>44</v>
      </c>
      <c r="W11782" s="6">
        <v>41456</v>
      </c>
    </row>
    <row r="11783" spans="1:23" x14ac:dyDescent="0.25">
      <c r="A11783">
        <v>543709</v>
      </c>
      <c r="B11783">
        <v>0</v>
      </c>
      <c r="C11783" s="6">
        <v>37104</v>
      </c>
      <c r="D11783">
        <v>0</v>
      </c>
      <c r="E11783">
        <v>70</v>
      </c>
      <c r="F11783">
        <v>0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>
        <v>0</v>
      </c>
      <c r="M11783">
        <v>0</v>
      </c>
      <c r="N11783">
        <v>4328</v>
      </c>
      <c r="O11783">
        <v>4328</v>
      </c>
      <c r="P11783">
        <v>3500</v>
      </c>
      <c r="Q11783">
        <v>828</v>
      </c>
      <c r="R11783">
        <v>0</v>
      </c>
      <c r="S11783">
        <v>0</v>
      </c>
      <c r="T11783">
        <v>0</v>
      </c>
      <c r="U11783" s="6">
        <v>41456</v>
      </c>
      <c r="V11783">
        <v>129</v>
      </c>
      <c r="W11783" s="6">
        <v>41791</v>
      </c>
    </row>
    <row r="11784" spans="1:23" x14ac:dyDescent="0.25">
      <c r="A11784">
        <v>543722</v>
      </c>
      <c r="B11784">
        <v>0</v>
      </c>
      <c r="C11784" s="6">
        <v>36434</v>
      </c>
      <c r="D11784">
        <v>0</v>
      </c>
      <c r="E11784">
        <v>0</v>
      </c>
      <c r="F11784">
        <v>0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>
        <v>0</v>
      </c>
      <c r="M11784">
        <v>0</v>
      </c>
      <c r="N11784">
        <v>6652</v>
      </c>
      <c r="O11784">
        <v>6619</v>
      </c>
      <c r="P11784">
        <v>5000</v>
      </c>
      <c r="Q11784">
        <v>1652</v>
      </c>
      <c r="R11784">
        <v>0</v>
      </c>
      <c r="S11784">
        <v>0</v>
      </c>
      <c r="T11784">
        <v>0</v>
      </c>
      <c r="U11784" s="6">
        <v>42186</v>
      </c>
      <c r="V11784">
        <v>123</v>
      </c>
      <c r="W11784" s="6">
        <v>42461</v>
      </c>
    </row>
    <row r="11785" spans="1:23" x14ac:dyDescent="0.25">
      <c r="A11785">
        <v>543732</v>
      </c>
      <c r="B11785">
        <v>0</v>
      </c>
      <c r="C11785" s="6">
        <v>36892</v>
      </c>
      <c r="D11785">
        <v>2</v>
      </c>
      <c r="E11785">
        <v>33</v>
      </c>
      <c r="F11785">
        <v>0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>
        <v>0</v>
      </c>
      <c r="M11785">
        <v>0</v>
      </c>
      <c r="N11785">
        <v>79</v>
      </c>
      <c r="O11785">
        <v>79</v>
      </c>
      <c r="P11785">
        <v>22</v>
      </c>
      <c r="Q11785">
        <v>13</v>
      </c>
      <c r="R11785">
        <v>0</v>
      </c>
      <c r="S11785">
        <v>44</v>
      </c>
      <c r="T11785">
        <v>0</v>
      </c>
      <c r="U11785" s="6">
        <v>40422</v>
      </c>
      <c r="V11785">
        <v>35</v>
      </c>
      <c r="W11785" s="6">
        <v>40544</v>
      </c>
    </row>
    <row r="11786" spans="1:23" x14ac:dyDescent="0.25">
      <c r="A11786">
        <v>543747</v>
      </c>
      <c r="B11786">
        <v>0</v>
      </c>
      <c r="C11786" s="6">
        <v>32417</v>
      </c>
      <c r="D11786">
        <v>0</v>
      </c>
      <c r="E11786">
        <v>63</v>
      </c>
      <c r="F11786">
        <v>0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>
        <v>0</v>
      </c>
      <c r="M11786">
        <v>0</v>
      </c>
      <c r="N11786">
        <v>5872</v>
      </c>
      <c r="O11786">
        <v>5872</v>
      </c>
      <c r="P11786">
        <v>5000</v>
      </c>
      <c r="Q11786">
        <v>872</v>
      </c>
      <c r="R11786">
        <v>0</v>
      </c>
      <c r="S11786">
        <v>0</v>
      </c>
      <c r="T11786">
        <v>0</v>
      </c>
      <c r="U11786" s="6">
        <v>41456</v>
      </c>
      <c r="V11786">
        <v>177</v>
      </c>
      <c r="W11786" s="6">
        <v>42461</v>
      </c>
    </row>
    <row r="11787" spans="1:23" x14ac:dyDescent="0.25">
      <c r="A11787">
        <v>543796</v>
      </c>
      <c r="B11787">
        <v>0</v>
      </c>
      <c r="C11787" s="6">
        <v>33208</v>
      </c>
      <c r="D11787">
        <v>0</v>
      </c>
      <c r="E11787">
        <v>0</v>
      </c>
      <c r="F11787">
        <v>0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>
        <v>0</v>
      </c>
      <c r="M11787">
        <v>0</v>
      </c>
      <c r="N11787">
        <v>26068</v>
      </c>
      <c r="O11787">
        <v>25051</v>
      </c>
      <c r="P11787">
        <v>25000</v>
      </c>
      <c r="Q11787">
        <v>1068</v>
      </c>
      <c r="R11787">
        <v>0</v>
      </c>
      <c r="S11787">
        <v>0</v>
      </c>
      <c r="T11787">
        <v>0</v>
      </c>
      <c r="U11787" s="6">
        <v>40575</v>
      </c>
      <c r="V11787">
        <v>19</v>
      </c>
      <c r="W11787" s="6">
        <v>41275</v>
      </c>
    </row>
    <row r="11788" spans="1:23" x14ac:dyDescent="0.25">
      <c r="A11788">
        <v>543806</v>
      </c>
      <c r="B11788">
        <v>0</v>
      </c>
      <c r="C11788" s="6">
        <v>34820</v>
      </c>
      <c r="D11788">
        <v>1</v>
      </c>
      <c r="E11788">
        <v>0</v>
      </c>
      <c r="F11788">
        <v>0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>
        <v>0</v>
      </c>
      <c r="M11788">
        <v>0</v>
      </c>
      <c r="N11788">
        <v>11348</v>
      </c>
      <c r="O11788">
        <v>11348</v>
      </c>
      <c r="P11788">
        <v>9600</v>
      </c>
      <c r="Q11788">
        <v>1748</v>
      </c>
      <c r="R11788">
        <v>0</v>
      </c>
      <c r="S11788">
        <v>0</v>
      </c>
      <c r="T11788">
        <v>0</v>
      </c>
      <c r="U11788" s="6">
        <v>41244</v>
      </c>
      <c r="V11788">
        <v>688</v>
      </c>
      <c r="W11788" s="6">
        <v>41852</v>
      </c>
    </row>
    <row r="11789" spans="1:23" x14ac:dyDescent="0.25">
      <c r="A11789">
        <v>543811</v>
      </c>
      <c r="B11789">
        <v>0</v>
      </c>
      <c r="C11789" s="6">
        <v>33359</v>
      </c>
      <c r="D11789">
        <v>2</v>
      </c>
      <c r="E11789">
        <v>0</v>
      </c>
      <c r="F11789">
        <v>0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>
        <v>0</v>
      </c>
      <c r="M11789">
        <v>0</v>
      </c>
      <c r="N11789">
        <v>20246</v>
      </c>
      <c r="O11789">
        <v>20212</v>
      </c>
      <c r="P11789">
        <v>15000</v>
      </c>
      <c r="Q11789">
        <v>5246</v>
      </c>
      <c r="R11789">
        <v>0</v>
      </c>
      <c r="S11789">
        <v>0</v>
      </c>
      <c r="T11789">
        <v>0</v>
      </c>
      <c r="U11789" s="6">
        <v>41365</v>
      </c>
      <c r="V11789">
        <v>8612</v>
      </c>
      <c r="W11789" s="6">
        <v>42370</v>
      </c>
    </row>
    <row r="11790" spans="1:23" x14ac:dyDescent="0.25">
      <c r="A11790">
        <v>543829</v>
      </c>
      <c r="B11790">
        <v>2</v>
      </c>
      <c r="C11790" s="6">
        <v>34943</v>
      </c>
      <c r="D11790">
        <v>0</v>
      </c>
      <c r="E11790">
        <v>2</v>
      </c>
      <c r="F11790">
        <v>0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>
        <v>0</v>
      </c>
      <c r="M11790">
        <v>0</v>
      </c>
      <c r="N11790">
        <v>8221</v>
      </c>
      <c r="O11790">
        <v>8221</v>
      </c>
      <c r="P11790">
        <v>7000</v>
      </c>
      <c r="Q11790">
        <v>1221</v>
      </c>
      <c r="R11790">
        <v>0</v>
      </c>
      <c r="S11790">
        <v>0</v>
      </c>
      <c r="T11790">
        <v>0</v>
      </c>
      <c r="U11790" s="6">
        <v>41275</v>
      </c>
      <c r="V11790">
        <v>1578</v>
      </c>
      <c r="W11790" s="6">
        <v>42217</v>
      </c>
    </row>
    <row r="11791" spans="1:23" x14ac:dyDescent="0.25">
      <c r="A11791">
        <v>543840</v>
      </c>
      <c r="B11791">
        <v>1</v>
      </c>
      <c r="C11791" s="6">
        <v>34121</v>
      </c>
      <c r="D11791">
        <v>0</v>
      </c>
      <c r="E11791">
        <v>3</v>
      </c>
      <c r="F11791">
        <v>0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>
        <v>0</v>
      </c>
      <c r="M11791">
        <v>0</v>
      </c>
      <c r="N11791">
        <v>4410</v>
      </c>
      <c r="O11791">
        <v>4383</v>
      </c>
      <c r="P11791">
        <v>4000</v>
      </c>
      <c r="Q11791">
        <v>410</v>
      </c>
      <c r="R11791">
        <v>0</v>
      </c>
      <c r="S11791">
        <v>0</v>
      </c>
      <c r="T11791">
        <v>0</v>
      </c>
      <c r="U11791" s="6">
        <v>41306</v>
      </c>
      <c r="V11791">
        <v>62</v>
      </c>
      <c r="W11791" s="6">
        <v>42491</v>
      </c>
    </row>
    <row r="11792" spans="1:23" x14ac:dyDescent="0.25">
      <c r="A11792">
        <v>543848</v>
      </c>
      <c r="B11792">
        <v>0</v>
      </c>
      <c r="C11792" s="6">
        <v>36161</v>
      </c>
      <c r="D11792">
        <v>2</v>
      </c>
      <c r="E11792">
        <v>0</v>
      </c>
      <c r="F11792">
        <v>0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>
        <v>0</v>
      </c>
      <c r="M11792">
        <v>0</v>
      </c>
      <c r="N11792">
        <v>13813</v>
      </c>
      <c r="O11792">
        <v>13813</v>
      </c>
      <c r="P11792">
        <v>10000</v>
      </c>
      <c r="Q11792">
        <v>3813</v>
      </c>
      <c r="R11792">
        <v>0</v>
      </c>
      <c r="S11792">
        <v>0</v>
      </c>
      <c r="T11792">
        <v>0</v>
      </c>
      <c r="U11792" s="6">
        <v>41640</v>
      </c>
      <c r="V11792">
        <v>4281</v>
      </c>
      <c r="W11792" s="6">
        <v>41640</v>
      </c>
    </row>
    <row r="11793" spans="1:23" x14ac:dyDescent="0.25">
      <c r="A11793">
        <v>543863</v>
      </c>
      <c r="B11793">
        <v>0</v>
      </c>
      <c r="C11793" s="6">
        <v>37104</v>
      </c>
      <c r="D11793">
        <v>0</v>
      </c>
      <c r="E11793">
        <v>0</v>
      </c>
      <c r="F11793">
        <v>0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>
        <v>0</v>
      </c>
      <c r="M11793">
        <v>0</v>
      </c>
      <c r="N11793">
        <v>7018</v>
      </c>
      <c r="O11793">
        <v>7018</v>
      </c>
      <c r="P11793">
        <v>6300</v>
      </c>
      <c r="Q11793">
        <v>718</v>
      </c>
      <c r="R11793">
        <v>0</v>
      </c>
      <c r="S11793">
        <v>0</v>
      </c>
      <c r="T11793">
        <v>0</v>
      </c>
      <c r="U11793" s="6">
        <v>41456</v>
      </c>
      <c r="V11793">
        <v>210</v>
      </c>
      <c r="W11793" s="6">
        <v>42491</v>
      </c>
    </row>
    <row r="11794" spans="1:23" x14ac:dyDescent="0.25">
      <c r="A11794">
        <v>543873</v>
      </c>
      <c r="B11794">
        <v>1</v>
      </c>
      <c r="C11794" s="6">
        <v>34029</v>
      </c>
      <c r="D11794">
        <v>0</v>
      </c>
      <c r="E11794">
        <v>8</v>
      </c>
      <c r="F11794">
        <v>0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>
        <v>0</v>
      </c>
      <c r="M11794">
        <v>0</v>
      </c>
      <c r="N11794">
        <v>18067</v>
      </c>
      <c r="O11794">
        <v>18031</v>
      </c>
      <c r="P11794">
        <v>12325</v>
      </c>
      <c r="Q11794">
        <v>5742</v>
      </c>
      <c r="R11794">
        <v>0</v>
      </c>
      <c r="S11794">
        <v>0</v>
      </c>
      <c r="T11794">
        <v>0</v>
      </c>
      <c r="U11794" s="6">
        <v>42005</v>
      </c>
      <c r="V11794">
        <v>2356</v>
      </c>
      <c r="W11794" s="6">
        <v>42491</v>
      </c>
    </row>
    <row r="11795" spans="1:23" x14ac:dyDescent="0.25">
      <c r="A11795">
        <v>543890</v>
      </c>
      <c r="B11795">
        <v>0</v>
      </c>
      <c r="C11795" s="6">
        <v>33635</v>
      </c>
      <c r="D11795">
        <v>0</v>
      </c>
      <c r="E11795">
        <v>79</v>
      </c>
      <c r="F11795">
        <v>0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>
        <v>0</v>
      </c>
      <c r="M11795">
        <v>0</v>
      </c>
      <c r="N11795">
        <v>8422</v>
      </c>
      <c r="O11795">
        <v>8420</v>
      </c>
      <c r="P11795">
        <v>8000</v>
      </c>
      <c r="Q11795">
        <v>422</v>
      </c>
      <c r="R11795">
        <v>0</v>
      </c>
      <c r="S11795">
        <v>0</v>
      </c>
      <c r="T11795">
        <v>0</v>
      </c>
      <c r="U11795" s="6">
        <v>40664</v>
      </c>
      <c r="V11795">
        <v>6199</v>
      </c>
      <c r="W11795" s="6">
        <v>42248</v>
      </c>
    </row>
    <row r="11796" spans="1:23" x14ac:dyDescent="0.25">
      <c r="A11796">
        <v>543926</v>
      </c>
      <c r="B11796">
        <v>0</v>
      </c>
      <c r="C11796" s="6">
        <v>37500</v>
      </c>
      <c r="D11796">
        <v>0</v>
      </c>
      <c r="E11796">
        <v>0</v>
      </c>
      <c r="F11796">
        <v>0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>
        <v>0</v>
      </c>
      <c r="M11796">
        <v>0</v>
      </c>
      <c r="N11796">
        <v>13366</v>
      </c>
      <c r="O11796">
        <v>13255</v>
      </c>
      <c r="P11796">
        <v>12000</v>
      </c>
      <c r="Q11796">
        <v>1366</v>
      </c>
      <c r="R11796">
        <v>0</v>
      </c>
      <c r="S11796">
        <v>0</v>
      </c>
      <c r="T11796">
        <v>0</v>
      </c>
      <c r="U11796" s="6">
        <v>41153</v>
      </c>
      <c r="V11796">
        <v>3102</v>
      </c>
      <c r="W11796" s="6">
        <v>41153</v>
      </c>
    </row>
    <row r="11797" spans="1:23" x14ac:dyDescent="0.25">
      <c r="A11797">
        <v>543940</v>
      </c>
      <c r="B11797">
        <v>0</v>
      </c>
      <c r="C11797" s="6">
        <v>34790</v>
      </c>
      <c r="D11797">
        <v>2</v>
      </c>
      <c r="E11797">
        <v>0</v>
      </c>
      <c r="F11797">
        <v>0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>
        <v>0</v>
      </c>
      <c r="M11797">
        <v>0</v>
      </c>
      <c r="N11797">
        <v>15941</v>
      </c>
      <c r="O11797">
        <v>15941</v>
      </c>
      <c r="P11797">
        <v>14025</v>
      </c>
      <c r="Q11797">
        <v>1916</v>
      </c>
      <c r="R11797">
        <v>0</v>
      </c>
      <c r="S11797">
        <v>0</v>
      </c>
      <c r="T11797">
        <v>0</v>
      </c>
      <c r="U11797" s="6">
        <v>40756</v>
      </c>
      <c r="V11797">
        <v>12070</v>
      </c>
      <c r="W11797" s="6">
        <v>41730</v>
      </c>
    </row>
    <row r="11798" spans="1:23" x14ac:dyDescent="0.25">
      <c r="A11798">
        <v>543945</v>
      </c>
      <c r="B11798">
        <v>1</v>
      </c>
      <c r="C11798" s="6">
        <v>38078</v>
      </c>
      <c r="D11798">
        <v>2</v>
      </c>
      <c r="E11798">
        <v>21</v>
      </c>
      <c r="F11798">
        <v>0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>
        <v>0</v>
      </c>
      <c r="M11798">
        <v>0</v>
      </c>
      <c r="N11798">
        <v>7119</v>
      </c>
      <c r="O11798">
        <v>7119</v>
      </c>
      <c r="P11798">
        <v>5000</v>
      </c>
      <c r="Q11798">
        <v>2119</v>
      </c>
      <c r="R11798">
        <v>0</v>
      </c>
      <c r="S11798">
        <v>0</v>
      </c>
      <c r="T11798">
        <v>0</v>
      </c>
      <c r="U11798" s="6">
        <v>42005</v>
      </c>
      <c r="V11798">
        <v>733</v>
      </c>
      <c r="W11798" s="6">
        <v>42005</v>
      </c>
    </row>
    <row r="11799" spans="1:23" x14ac:dyDescent="0.25">
      <c r="A11799">
        <v>543951</v>
      </c>
      <c r="B11799">
        <v>0</v>
      </c>
      <c r="C11799" s="6">
        <v>34394</v>
      </c>
      <c r="D11799">
        <v>0</v>
      </c>
      <c r="E11799">
        <v>0</v>
      </c>
      <c r="F11799">
        <v>0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>
        <v>0</v>
      </c>
      <c r="M11799">
        <v>0</v>
      </c>
      <c r="N11799">
        <v>9744</v>
      </c>
      <c r="O11799">
        <v>9744</v>
      </c>
      <c r="P11799">
        <v>8700</v>
      </c>
      <c r="Q11799">
        <v>1044</v>
      </c>
      <c r="R11799">
        <v>0</v>
      </c>
      <c r="S11799">
        <v>0</v>
      </c>
      <c r="T11799">
        <v>0</v>
      </c>
      <c r="U11799" s="6">
        <v>41487</v>
      </c>
      <c r="V11799">
        <v>306</v>
      </c>
      <c r="W11799" s="6">
        <v>42491</v>
      </c>
    </row>
    <row r="11800" spans="1:23" x14ac:dyDescent="0.25">
      <c r="A11800">
        <v>543957</v>
      </c>
      <c r="B11800">
        <v>0</v>
      </c>
      <c r="C11800" s="6">
        <v>36008</v>
      </c>
      <c r="D11800">
        <v>0</v>
      </c>
      <c r="E11800">
        <v>0</v>
      </c>
      <c r="F11800">
        <v>0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>
        <v>0</v>
      </c>
      <c r="M11800">
        <v>0</v>
      </c>
      <c r="N11800">
        <v>14283</v>
      </c>
      <c r="O11800">
        <v>14255</v>
      </c>
      <c r="P11800">
        <v>12800</v>
      </c>
      <c r="Q11800">
        <v>1483</v>
      </c>
      <c r="R11800">
        <v>0</v>
      </c>
      <c r="S11800">
        <v>0</v>
      </c>
      <c r="T11800">
        <v>0</v>
      </c>
      <c r="U11800" s="6">
        <v>41609</v>
      </c>
      <c r="V11800">
        <v>1206</v>
      </c>
      <c r="W11800" s="6">
        <v>42491</v>
      </c>
    </row>
    <row r="11801" spans="1:23" x14ac:dyDescent="0.25">
      <c r="A11801">
        <v>543973</v>
      </c>
      <c r="B11801">
        <v>0</v>
      </c>
      <c r="C11801" s="6">
        <v>34639</v>
      </c>
      <c r="D11801">
        <v>0</v>
      </c>
      <c r="E11801">
        <v>0</v>
      </c>
      <c r="F11801">
        <v>0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>
        <v>0</v>
      </c>
      <c r="M11801">
        <v>0</v>
      </c>
      <c r="N11801">
        <v>7344</v>
      </c>
      <c r="O11801">
        <v>7179</v>
      </c>
      <c r="P11801">
        <v>5002</v>
      </c>
      <c r="Q11801">
        <v>2342</v>
      </c>
      <c r="R11801">
        <v>0</v>
      </c>
      <c r="S11801">
        <v>0</v>
      </c>
      <c r="T11801">
        <v>0</v>
      </c>
      <c r="U11801" s="6">
        <v>41395</v>
      </c>
      <c r="V11801">
        <v>216</v>
      </c>
      <c r="W11801" s="6">
        <v>42491</v>
      </c>
    </row>
    <row r="11802" spans="1:23" x14ac:dyDescent="0.25">
      <c r="A11802">
        <v>543974</v>
      </c>
      <c r="B11802">
        <v>0</v>
      </c>
      <c r="C11802" s="6">
        <v>34851</v>
      </c>
      <c r="D11802">
        <v>0</v>
      </c>
      <c r="E11802">
        <v>58</v>
      </c>
      <c r="F11802">
        <v>0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>
        <v>0</v>
      </c>
      <c r="M11802">
        <v>0</v>
      </c>
      <c r="N11802">
        <v>10330</v>
      </c>
      <c r="O11802">
        <v>10304</v>
      </c>
      <c r="P11802">
        <v>10200</v>
      </c>
      <c r="Q11802">
        <v>130</v>
      </c>
      <c r="R11802">
        <v>0</v>
      </c>
      <c r="S11802">
        <v>0</v>
      </c>
      <c r="T11802">
        <v>0</v>
      </c>
      <c r="U11802" s="6">
        <v>40391</v>
      </c>
      <c r="V11802">
        <v>10330</v>
      </c>
      <c r="W11802" s="6">
        <v>42491</v>
      </c>
    </row>
    <row r="11803" spans="1:23" x14ac:dyDescent="0.25">
      <c r="A11803">
        <v>543975</v>
      </c>
      <c r="B11803">
        <v>0</v>
      </c>
      <c r="C11803" s="6">
        <v>37347</v>
      </c>
      <c r="D11803">
        <v>1</v>
      </c>
      <c r="E11803">
        <v>0</v>
      </c>
      <c r="F11803">
        <v>0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>
        <v>0</v>
      </c>
      <c r="M11803">
        <v>0</v>
      </c>
      <c r="N11803">
        <v>16839</v>
      </c>
      <c r="O11803">
        <v>16839</v>
      </c>
      <c r="P11803">
        <v>14200</v>
      </c>
      <c r="Q11803">
        <v>2639</v>
      </c>
      <c r="R11803">
        <v>0</v>
      </c>
      <c r="S11803">
        <v>0</v>
      </c>
      <c r="T11803">
        <v>0</v>
      </c>
      <c r="U11803" s="6">
        <v>40787</v>
      </c>
      <c r="V11803">
        <v>12240</v>
      </c>
      <c r="W11803" s="6">
        <v>40787</v>
      </c>
    </row>
    <row r="11804" spans="1:23" x14ac:dyDescent="0.25">
      <c r="A11804">
        <v>543977</v>
      </c>
      <c r="B11804">
        <v>0</v>
      </c>
      <c r="C11804" s="6">
        <v>36404</v>
      </c>
      <c r="D11804">
        <v>1</v>
      </c>
      <c r="E11804">
        <v>0</v>
      </c>
      <c r="F11804">
        <v>0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>
        <v>0</v>
      </c>
      <c r="M11804">
        <v>0</v>
      </c>
      <c r="N11804">
        <v>22713</v>
      </c>
      <c r="O11804">
        <v>22644</v>
      </c>
      <c r="P11804">
        <v>16450</v>
      </c>
      <c r="Q11804">
        <v>6263</v>
      </c>
      <c r="R11804">
        <v>0</v>
      </c>
      <c r="S11804">
        <v>0</v>
      </c>
      <c r="T11804">
        <v>0</v>
      </c>
      <c r="U11804" s="6">
        <v>42036</v>
      </c>
      <c r="V11804">
        <v>2251</v>
      </c>
      <c r="W11804" s="6">
        <v>42064</v>
      </c>
    </row>
    <row r="11805" spans="1:23" x14ac:dyDescent="0.25">
      <c r="A11805">
        <v>543979</v>
      </c>
      <c r="B11805">
        <v>0</v>
      </c>
      <c r="C11805" s="6">
        <v>37561</v>
      </c>
      <c r="D11805">
        <v>0</v>
      </c>
      <c r="E11805">
        <v>0</v>
      </c>
      <c r="F11805">
        <v>0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>
        <v>0</v>
      </c>
      <c r="M11805">
        <v>0</v>
      </c>
      <c r="N11805">
        <v>6684</v>
      </c>
      <c r="O11805">
        <v>6684</v>
      </c>
      <c r="P11805">
        <v>6000</v>
      </c>
      <c r="Q11805">
        <v>684</v>
      </c>
      <c r="R11805">
        <v>0</v>
      </c>
      <c r="S11805">
        <v>0</v>
      </c>
      <c r="T11805">
        <v>0</v>
      </c>
      <c r="U11805" s="6">
        <v>41456</v>
      </c>
      <c r="V11805">
        <v>201</v>
      </c>
      <c r="W11805" s="6">
        <v>41456</v>
      </c>
    </row>
    <row r="11806" spans="1:23" x14ac:dyDescent="0.25">
      <c r="A11806">
        <v>543984</v>
      </c>
      <c r="B11806">
        <v>0</v>
      </c>
      <c r="C11806" s="6">
        <v>36557</v>
      </c>
      <c r="D11806">
        <v>3</v>
      </c>
      <c r="E11806">
        <v>0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>
        <v>0</v>
      </c>
      <c r="M11806">
        <v>0</v>
      </c>
      <c r="N11806">
        <v>21862</v>
      </c>
      <c r="O11806">
        <v>21862</v>
      </c>
      <c r="P11806">
        <v>15000</v>
      </c>
      <c r="Q11806">
        <v>6862</v>
      </c>
      <c r="R11806">
        <v>0</v>
      </c>
      <c r="S11806">
        <v>0</v>
      </c>
      <c r="T11806">
        <v>0</v>
      </c>
      <c r="U11806" s="6">
        <v>42217</v>
      </c>
      <c r="V11806">
        <v>397</v>
      </c>
      <c r="W11806" s="6">
        <v>42430</v>
      </c>
    </row>
    <row r="11807" spans="1:23" x14ac:dyDescent="0.25">
      <c r="A11807">
        <v>544005</v>
      </c>
      <c r="B11807">
        <v>0</v>
      </c>
      <c r="C11807" s="6">
        <v>36739</v>
      </c>
      <c r="D11807">
        <v>1</v>
      </c>
      <c r="E11807">
        <v>0</v>
      </c>
      <c r="F11807">
        <v>0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>
        <v>0</v>
      </c>
      <c r="M11807">
        <v>0</v>
      </c>
      <c r="N11807">
        <v>15429</v>
      </c>
      <c r="O11807">
        <v>15429</v>
      </c>
      <c r="P11807">
        <v>14000</v>
      </c>
      <c r="Q11807">
        <v>1429</v>
      </c>
      <c r="R11807">
        <v>0</v>
      </c>
      <c r="S11807">
        <v>0</v>
      </c>
      <c r="T11807">
        <v>0</v>
      </c>
      <c r="U11807" s="6">
        <v>41122</v>
      </c>
      <c r="V11807">
        <v>5056</v>
      </c>
      <c r="W11807" s="6">
        <v>42248</v>
      </c>
    </row>
    <row r="11808" spans="1:23" x14ac:dyDescent="0.25">
      <c r="A11808">
        <v>544025</v>
      </c>
      <c r="B11808">
        <v>0</v>
      </c>
      <c r="C11808" s="6">
        <v>34182</v>
      </c>
      <c r="D11808">
        <v>0</v>
      </c>
      <c r="E11808">
        <v>0</v>
      </c>
      <c r="F11808">
        <v>0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>
        <v>0</v>
      </c>
      <c r="M11808">
        <v>0</v>
      </c>
      <c r="N11808">
        <v>12141</v>
      </c>
      <c r="O11808">
        <v>12141</v>
      </c>
      <c r="P11808">
        <v>9367</v>
      </c>
      <c r="Q11808">
        <v>2732</v>
      </c>
      <c r="R11808">
        <v>0</v>
      </c>
      <c r="S11808">
        <v>42</v>
      </c>
      <c r="T11808">
        <v>7</v>
      </c>
      <c r="U11808" s="6">
        <v>42156</v>
      </c>
      <c r="V11808">
        <v>206</v>
      </c>
      <c r="W11808" s="6">
        <v>42491</v>
      </c>
    </row>
    <row r="11809" spans="1:23" x14ac:dyDescent="0.25">
      <c r="A11809">
        <v>544028</v>
      </c>
      <c r="B11809">
        <v>0</v>
      </c>
      <c r="C11809" s="6">
        <v>30256</v>
      </c>
      <c r="D11809">
        <v>1</v>
      </c>
      <c r="E11809">
        <v>0</v>
      </c>
      <c r="F11809">
        <v>0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>
        <v>0</v>
      </c>
      <c r="M11809">
        <v>0</v>
      </c>
      <c r="N11809">
        <v>11172</v>
      </c>
      <c r="O11809">
        <v>11060</v>
      </c>
      <c r="P11809">
        <v>10000</v>
      </c>
      <c r="Q11809">
        <v>1172</v>
      </c>
      <c r="R11809">
        <v>0</v>
      </c>
      <c r="S11809">
        <v>0</v>
      </c>
      <c r="T11809">
        <v>0</v>
      </c>
      <c r="U11809" s="6">
        <v>41306</v>
      </c>
      <c r="V11809">
        <v>1867</v>
      </c>
      <c r="W11809" s="6">
        <v>41306</v>
      </c>
    </row>
    <row r="11810" spans="1:23" x14ac:dyDescent="0.25">
      <c r="A11810">
        <v>544040</v>
      </c>
      <c r="B11810">
        <v>0</v>
      </c>
      <c r="C11810" s="6">
        <v>38443</v>
      </c>
      <c r="D11810">
        <v>0</v>
      </c>
      <c r="E11810">
        <v>0</v>
      </c>
      <c r="F11810">
        <v>0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>
        <v>0</v>
      </c>
      <c r="M11810">
        <v>0</v>
      </c>
      <c r="N11810">
        <v>1596</v>
      </c>
      <c r="O11810">
        <v>1596</v>
      </c>
      <c r="P11810">
        <v>1140</v>
      </c>
      <c r="Q11810">
        <v>265</v>
      </c>
      <c r="R11810">
        <v>15</v>
      </c>
      <c r="S11810">
        <v>176</v>
      </c>
      <c r="T11810">
        <v>2</v>
      </c>
      <c r="U11810" s="6">
        <v>40634</v>
      </c>
      <c r="V11810">
        <v>156</v>
      </c>
      <c r="W11810" s="6">
        <v>40787</v>
      </c>
    </row>
    <row r="11811" spans="1:23" x14ac:dyDescent="0.25">
      <c r="A11811">
        <v>544065</v>
      </c>
      <c r="B11811">
        <v>0</v>
      </c>
      <c r="C11811" s="6">
        <v>35096</v>
      </c>
      <c r="D11811">
        <v>0</v>
      </c>
      <c r="E11811">
        <v>81</v>
      </c>
      <c r="F11811">
        <v>0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>
        <v>0</v>
      </c>
      <c r="M11811">
        <v>0</v>
      </c>
      <c r="N11811">
        <v>8542</v>
      </c>
      <c r="O11811">
        <v>8481</v>
      </c>
      <c r="P11811">
        <v>7000</v>
      </c>
      <c r="Q11811">
        <v>1542</v>
      </c>
      <c r="R11811">
        <v>0</v>
      </c>
      <c r="S11811">
        <v>0</v>
      </c>
      <c r="T11811">
        <v>0</v>
      </c>
      <c r="U11811" s="6">
        <v>41030</v>
      </c>
      <c r="V11811">
        <v>1279</v>
      </c>
      <c r="W11811" s="6">
        <v>41122</v>
      </c>
    </row>
    <row r="11812" spans="1:23" x14ac:dyDescent="0.25">
      <c r="A11812">
        <v>544069</v>
      </c>
      <c r="B11812">
        <v>0</v>
      </c>
      <c r="C11812" s="6">
        <v>32660</v>
      </c>
      <c r="D11812">
        <v>2</v>
      </c>
      <c r="E11812">
        <v>0</v>
      </c>
      <c r="F11812">
        <v>0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>
        <v>0</v>
      </c>
      <c r="M11812">
        <v>0</v>
      </c>
      <c r="N11812">
        <v>15938</v>
      </c>
      <c r="O11812">
        <v>15693</v>
      </c>
      <c r="P11812">
        <v>13000</v>
      </c>
      <c r="Q11812">
        <v>2938</v>
      </c>
      <c r="R11812">
        <v>0</v>
      </c>
      <c r="S11812">
        <v>0</v>
      </c>
      <c r="T11812">
        <v>0</v>
      </c>
      <c r="U11812" s="6">
        <v>41395</v>
      </c>
      <c r="V11812">
        <v>6778</v>
      </c>
      <c r="W11812" s="6">
        <v>41852</v>
      </c>
    </row>
    <row r="11813" spans="1:23" x14ac:dyDescent="0.25">
      <c r="A11813">
        <v>544070</v>
      </c>
      <c r="B11813">
        <v>0</v>
      </c>
      <c r="C11813" s="6">
        <v>36495</v>
      </c>
      <c r="D11813">
        <v>0</v>
      </c>
      <c r="E11813">
        <v>0</v>
      </c>
      <c r="F11813">
        <v>0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>
        <v>0</v>
      </c>
      <c r="M11813">
        <v>0</v>
      </c>
      <c r="N11813">
        <v>2457</v>
      </c>
      <c r="O11813">
        <v>2445</v>
      </c>
      <c r="P11813">
        <v>1949</v>
      </c>
      <c r="Q11813">
        <v>365</v>
      </c>
      <c r="R11813">
        <v>0</v>
      </c>
      <c r="S11813">
        <v>143</v>
      </c>
      <c r="T11813">
        <v>2</v>
      </c>
      <c r="U11813" s="6">
        <v>40817</v>
      </c>
      <c r="V11813">
        <v>155</v>
      </c>
      <c r="W11813" s="6">
        <v>40969</v>
      </c>
    </row>
    <row r="11814" spans="1:23" x14ac:dyDescent="0.25">
      <c r="A11814">
        <v>544081</v>
      </c>
      <c r="B11814">
        <v>0</v>
      </c>
      <c r="C11814" s="6">
        <v>36557</v>
      </c>
      <c r="D11814">
        <v>2</v>
      </c>
      <c r="E11814">
        <v>0</v>
      </c>
      <c r="F11814">
        <v>0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>
        <v>0</v>
      </c>
      <c r="M11814">
        <v>0</v>
      </c>
      <c r="N11814">
        <v>17854</v>
      </c>
      <c r="O11814">
        <v>17503</v>
      </c>
      <c r="P11814">
        <v>13320</v>
      </c>
      <c r="Q11814">
        <v>4428</v>
      </c>
      <c r="R11814">
        <v>0</v>
      </c>
      <c r="S11814">
        <v>106</v>
      </c>
      <c r="T11814">
        <v>19</v>
      </c>
      <c r="U11814" s="6">
        <v>42125</v>
      </c>
      <c r="V11814">
        <v>308</v>
      </c>
      <c r="W11814" s="6">
        <v>42491</v>
      </c>
    </row>
    <row r="11815" spans="1:23" x14ac:dyDescent="0.25">
      <c r="A11815">
        <v>544093</v>
      </c>
      <c r="B11815">
        <v>0</v>
      </c>
      <c r="C11815" s="6">
        <v>33909</v>
      </c>
      <c r="D11815">
        <v>0</v>
      </c>
      <c r="E11815">
        <v>0</v>
      </c>
      <c r="F11815">
        <v>0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>
        <v>0</v>
      </c>
      <c r="M11815">
        <v>0</v>
      </c>
      <c r="N11815">
        <v>4350</v>
      </c>
      <c r="O11815">
        <v>4350</v>
      </c>
      <c r="P11815">
        <v>4000</v>
      </c>
      <c r="Q11815">
        <v>350</v>
      </c>
      <c r="R11815">
        <v>0</v>
      </c>
      <c r="S11815">
        <v>0</v>
      </c>
      <c r="T11815">
        <v>0</v>
      </c>
      <c r="U11815" s="6">
        <v>41000</v>
      </c>
      <c r="V11815">
        <v>1901</v>
      </c>
      <c r="W11815" s="6">
        <v>42491</v>
      </c>
    </row>
    <row r="11816" spans="1:23" x14ac:dyDescent="0.25">
      <c r="A11816">
        <v>544098</v>
      </c>
      <c r="B11816">
        <v>0</v>
      </c>
      <c r="C11816" s="6">
        <v>38169</v>
      </c>
      <c r="D11816">
        <v>1</v>
      </c>
      <c r="E11816">
        <v>31</v>
      </c>
      <c r="F11816">
        <v>0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>
        <v>0</v>
      </c>
      <c r="M11816">
        <v>0</v>
      </c>
      <c r="N11816">
        <v>2489</v>
      </c>
      <c r="O11816">
        <v>2489</v>
      </c>
      <c r="P11816">
        <v>2000</v>
      </c>
      <c r="Q11816">
        <v>474</v>
      </c>
      <c r="R11816">
        <v>15</v>
      </c>
      <c r="S11816">
        <v>0</v>
      </c>
      <c r="T11816">
        <v>0</v>
      </c>
      <c r="U11816" s="6">
        <v>41487</v>
      </c>
      <c r="V11816">
        <v>77</v>
      </c>
      <c r="W11816" s="6">
        <v>41456</v>
      </c>
    </row>
    <row r="11817" spans="1:23" x14ac:dyDescent="0.25">
      <c r="A11817">
        <v>544106</v>
      </c>
      <c r="B11817">
        <v>0</v>
      </c>
      <c r="C11817" s="6">
        <v>36100</v>
      </c>
      <c r="D11817">
        <v>3</v>
      </c>
      <c r="E11817">
        <v>0</v>
      </c>
      <c r="F11817">
        <v>0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>
        <v>0</v>
      </c>
      <c r="M11817">
        <v>0</v>
      </c>
      <c r="N11817">
        <v>3798</v>
      </c>
      <c r="O11817">
        <v>3798</v>
      </c>
      <c r="P11817">
        <v>3200</v>
      </c>
      <c r="Q11817">
        <v>598</v>
      </c>
      <c r="R11817">
        <v>0</v>
      </c>
      <c r="S11817">
        <v>0</v>
      </c>
      <c r="T11817">
        <v>0</v>
      </c>
      <c r="U11817" s="6">
        <v>41456</v>
      </c>
      <c r="V11817">
        <v>107</v>
      </c>
      <c r="W11817" s="6">
        <v>41671</v>
      </c>
    </row>
    <row r="11818" spans="1:23" x14ac:dyDescent="0.25">
      <c r="A11818">
        <v>544107</v>
      </c>
      <c r="B11818">
        <v>0</v>
      </c>
      <c r="C11818" s="6">
        <v>34274</v>
      </c>
      <c r="D11818">
        <v>0</v>
      </c>
      <c r="E11818">
        <v>0</v>
      </c>
      <c r="F11818">
        <v>0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>
        <v>0</v>
      </c>
      <c r="M11818">
        <v>0</v>
      </c>
      <c r="N11818">
        <v>14652</v>
      </c>
      <c r="O11818">
        <v>14550</v>
      </c>
      <c r="P11818">
        <v>14400</v>
      </c>
      <c r="Q11818">
        <v>252</v>
      </c>
      <c r="R11818">
        <v>0</v>
      </c>
      <c r="S11818">
        <v>0</v>
      </c>
      <c r="T11818">
        <v>0</v>
      </c>
      <c r="U11818" s="6">
        <v>40452</v>
      </c>
      <c r="V11818">
        <v>13765</v>
      </c>
      <c r="W11818" s="6">
        <v>40483</v>
      </c>
    </row>
    <row r="11819" spans="1:23" x14ac:dyDescent="0.25">
      <c r="A11819">
        <v>544115</v>
      </c>
      <c r="B11819">
        <v>0</v>
      </c>
      <c r="C11819" s="6">
        <v>33573</v>
      </c>
      <c r="D11819">
        <v>1</v>
      </c>
      <c r="E11819">
        <v>31</v>
      </c>
      <c r="F11819">
        <v>0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>
        <v>0</v>
      </c>
      <c r="M11819">
        <v>0</v>
      </c>
      <c r="N11819">
        <v>27301</v>
      </c>
      <c r="O11819">
        <v>26674</v>
      </c>
      <c r="P11819">
        <v>23000</v>
      </c>
      <c r="Q11819">
        <v>4301</v>
      </c>
      <c r="R11819">
        <v>0</v>
      </c>
      <c r="S11819">
        <v>0</v>
      </c>
      <c r="T11819">
        <v>0</v>
      </c>
      <c r="U11819" s="6">
        <v>41456</v>
      </c>
      <c r="V11819">
        <v>814</v>
      </c>
      <c r="W11819" s="6">
        <v>41821</v>
      </c>
    </row>
    <row r="11820" spans="1:23" x14ac:dyDescent="0.25">
      <c r="A11820">
        <v>544117</v>
      </c>
      <c r="B11820">
        <v>0</v>
      </c>
      <c r="C11820" s="6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>
        <v>0</v>
      </c>
      <c r="M11820">
        <v>0</v>
      </c>
      <c r="N11820">
        <v>6381</v>
      </c>
      <c r="O11820">
        <v>6381</v>
      </c>
      <c r="P11820">
        <v>5000</v>
      </c>
      <c r="Q11820">
        <v>1291</v>
      </c>
      <c r="R11820">
        <v>90</v>
      </c>
      <c r="S11820">
        <v>0</v>
      </c>
      <c r="T11820">
        <v>0</v>
      </c>
      <c r="U11820" s="6">
        <v>41456</v>
      </c>
      <c r="V11820">
        <v>358</v>
      </c>
      <c r="W11820" s="6">
        <v>41456</v>
      </c>
    </row>
    <row r="11821" spans="1:23" x14ac:dyDescent="0.25">
      <c r="A11821">
        <v>544128</v>
      </c>
      <c r="B11821">
        <v>0</v>
      </c>
      <c r="C11821" s="6">
        <v>35096</v>
      </c>
      <c r="D11821">
        <v>3</v>
      </c>
      <c r="E11821">
        <v>75</v>
      </c>
      <c r="F11821">
        <v>0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>
        <v>0</v>
      </c>
      <c r="M11821">
        <v>0</v>
      </c>
      <c r="N11821">
        <v>4698</v>
      </c>
      <c r="O11821">
        <v>4698</v>
      </c>
      <c r="P11821">
        <v>4000</v>
      </c>
      <c r="Q11821">
        <v>698</v>
      </c>
      <c r="R11821">
        <v>0</v>
      </c>
      <c r="S11821">
        <v>0</v>
      </c>
      <c r="T11821">
        <v>0</v>
      </c>
      <c r="U11821" s="6">
        <v>41456</v>
      </c>
      <c r="V11821">
        <v>140</v>
      </c>
      <c r="W11821" s="6">
        <v>41974</v>
      </c>
    </row>
    <row r="11822" spans="1:23" x14ac:dyDescent="0.25">
      <c r="A11822">
        <v>544138</v>
      </c>
      <c r="B11822">
        <v>0</v>
      </c>
      <c r="C11822" s="6">
        <v>32843</v>
      </c>
      <c r="D11822">
        <v>0</v>
      </c>
      <c r="E11822">
        <v>43</v>
      </c>
      <c r="F11822">
        <v>0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>
        <v>0</v>
      </c>
      <c r="M11822">
        <v>0</v>
      </c>
      <c r="N11822">
        <v>2076</v>
      </c>
      <c r="O11822">
        <v>2076</v>
      </c>
      <c r="P11822">
        <v>1500</v>
      </c>
      <c r="Q11822">
        <v>576</v>
      </c>
      <c r="R11822">
        <v>0</v>
      </c>
      <c r="S11822">
        <v>0</v>
      </c>
      <c r="T11822">
        <v>0</v>
      </c>
      <c r="U11822" s="6">
        <v>42186</v>
      </c>
      <c r="V11822">
        <v>35</v>
      </c>
      <c r="W11822" s="6">
        <v>42186</v>
      </c>
    </row>
    <row r="11823" spans="1:23" x14ac:dyDescent="0.25">
      <c r="A11823">
        <v>544156</v>
      </c>
      <c r="B11823">
        <v>0</v>
      </c>
      <c r="C11823" s="6">
        <v>38596</v>
      </c>
      <c r="D11823">
        <v>2</v>
      </c>
      <c r="E11823">
        <v>0</v>
      </c>
      <c r="F11823">
        <v>0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>
        <v>0</v>
      </c>
      <c r="M11823">
        <v>0</v>
      </c>
      <c r="N11823">
        <v>3099</v>
      </c>
      <c r="O11823">
        <v>3099</v>
      </c>
      <c r="P11823">
        <v>2500</v>
      </c>
      <c r="Q11823">
        <v>599</v>
      </c>
      <c r="R11823">
        <v>0</v>
      </c>
      <c r="S11823">
        <v>0</v>
      </c>
      <c r="T11823">
        <v>0</v>
      </c>
      <c r="U11823" s="6">
        <v>41395</v>
      </c>
      <c r="V11823">
        <v>215</v>
      </c>
      <c r="W11823" s="6">
        <v>42430</v>
      </c>
    </row>
    <row r="11824" spans="1:23" x14ac:dyDescent="0.25">
      <c r="A11824">
        <v>544159</v>
      </c>
      <c r="B11824">
        <v>0</v>
      </c>
      <c r="C11824" s="6">
        <v>29618</v>
      </c>
      <c r="D11824">
        <v>0</v>
      </c>
      <c r="E11824">
        <v>0</v>
      </c>
      <c r="F11824">
        <v>0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>
        <v>0</v>
      </c>
      <c r="M11824">
        <v>0</v>
      </c>
      <c r="N11824">
        <v>7840</v>
      </c>
      <c r="O11824">
        <v>7840</v>
      </c>
      <c r="P11824">
        <v>7000</v>
      </c>
      <c r="Q11824">
        <v>840</v>
      </c>
      <c r="R11824">
        <v>0</v>
      </c>
      <c r="S11824">
        <v>0</v>
      </c>
      <c r="T11824">
        <v>0</v>
      </c>
      <c r="U11824" s="6">
        <v>41456</v>
      </c>
      <c r="V11824">
        <v>245</v>
      </c>
      <c r="W11824" s="6">
        <v>41456</v>
      </c>
    </row>
    <row r="11825" spans="1:23" x14ac:dyDescent="0.25">
      <c r="A11825">
        <v>544170</v>
      </c>
      <c r="B11825">
        <v>0</v>
      </c>
      <c r="C11825" s="6">
        <v>34851</v>
      </c>
      <c r="D11825">
        <v>3</v>
      </c>
      <c r="E11825">
        <v>0</v>
      </c>
      <c r="F11825">
        <v>0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>
        <v>0</v>
      </c>
      <c r="M11825">
        <v>0</v>
      </c>
      <c r="N11825">
        <v>5634</v>
      </c>
      <c r="O11825">
        <v>5634</v>
      </c>
      <c r="P11825">
        <v>4273</v>
      </c>
      <c r="Q11825">
        <v>1348</v>
      </c>
      <c r="R11825">
        <v>0</v>
      </c>
      <c r="S11825">
        <v>14</v>
      </c>
      <c r="T11825">
        <v>5</v>
      </c>
      <c r="U11825" s="6">
        <v>40909</v>
      </c>
      <c r="V11825">
        <v>331</v>
      </c>
      <c r="W11825" s="6">
        <v>42491</v>
      </c>
    </row>
    <row r="11826" spans="1:23" x14ac:dyDescent="0.25">
      <c r="A11826">
        <v>544191</v>
      </c>
      <c r="B11826">
        <v>0</v>
      </c>
      <c r="C11826" s="6">
        <v>35186</v>
      </c>
      <c r="D11826">
        <v>1</v>
      </c>
      <c r="E11826">
        <v>51</v>
      </c>
      <c r="F11826">
        <v>0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>
        <v>0</v>
      </c>
      <c r="M11826">
        <v>0</v>
      </c>
      <c r="N11826">
        <v>1243</v>
      </c>
      <c r="O11826">
        <v>1230</v>
      </c>
      <c r="P11826">
        <v>500</v>
      </c>
      <c r="Q11826">
        <v>546</v>
      </c>
      <c r="R11826">
        <v>0</v>
      </c>
      <c r="S11826">
        <v>197</v>
      </c>
      <c r="T11826">
        <v>2</v>
      </c>
      <c r="U11826" s="6">
        <v>40634</v>
      </c>
      <c r="V11826">
        <v>117</v>
      </c>
      <c r="W11826" s="6">
        <v>40787</v>
      </c>
    </row>
    <row r="11827" spans="1:23" x14ac:dyDescent="0.25">
      <c r="A11827">
        <v>544216</v>
      </c>
      <c r="B11827">
        <v>0</v>
      </c>
      <c r="C11827" s="6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>
        <v>0</v>
      </c>
      <c r="M11827">
        <v>0</v>
      </c>
      <c r="N11827">
        <v>7327</v>
      </c>
      <c r="O11827">
        <v>7281</v>
      </c>
      <c r="P11827">
        <v>4103</v>
      </c>
      <c r="Q11827">
        <v>3224</v>
      </c>
      <c r="R11827">
        <v>0</v>
      </c>
      <c r="S11827">
        <v>0</v>
      </c>
      <c r="T11827">
        <v>0</v>
      </c>
      <c r="U11827" s="6">
        <v>41518</v>
      </c>
      <c r="V11827">
        <v>47</v>
      </c>
      <c r="W11827" s="6">
        <v>42491</v>
      </c>
    </row>
    <row r="11828" spans="1:23" x14ac:dyDescent="0.25">
      <c r="A11828">
        <v>544273</v>
      </c>
      <c r="B11828">
        <v>1</v>
      </c>
      <c r="C11828" s="6">
        <v>36708</v>
      </c>
      <c r="D11828">
        <v>0</v>
      </c>
      <c r="E11828">
        <v>7</v>
      </c>
      <c r="F11828">
        <v>0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>
        <v>0</v>
      </c>
      <c r="M11828">
        <v>0</v>
      </c>
      <c r="N11828">
        <v>6781</v>
      </c>
      <c r="O11828">
        <v>6752</v>
      </c>
      <c r="P11828">
        <v>6000</v>
      </c>
      <c r="Q11828">
        <v>781</v>
      </c>
      <c r="R11828">
        <v>0</v>
      </c>
      <c r="S11828">
        <v>0</v>
      </c>
      <c r="T11828">
        <v>0</v>
      </c>
      <c r="U11828" s="6">
        <v>40756</v>
      </c>
      <c r="V11828">
        <v>297</v>
      </c>
      <c r="W11828" s="6">
        <v>42186</v>
      </c>
    </row>
    <row r="11829" spans="1:23" x14ac:dyDescent="0.25">
      <c r="A11829">
        <v>544295</v>
      </c>
      <c r="B11829">
        <v>0</v>
      </c>
      <c r="C11829" s="6">
        <v>34547</v>
      </c>
      <c r="D11829">
        <v>1</v>
      </c>
      <c r="E11829">
        <v>0</v>
      </c>
      <c r="F11829">
        <v>0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>
        <v>0</v>
      </c>
      <c r="M11829">
        <v>0</v>
      </c>
      <c r="N11829">
        <v>18118</v>
      </c>
      <c r="O11829">
        <v>17791</v>
      </c>
      <c r="P11829">
        <v>15250</v>
      </c>
      <c r="Q11829">
        <v>2868</v>
      </c>
      <c r="R11829">
        <v>0</v>
      </c>
      <c r="S11829">
        <v>0</v>
      </c>
      <c r="T11829">
        <v>0</v>
      </c>
      <c r="U11829" s="6">
        <v>41122</v>
      </c>
      <c r="V11829">
        <v>10489</v>
      </c>
      <c r="W11829" s="6">
        <v>41122</v>
      </c>
    </row>
    <row r="11830" spans="1:23" x14ac:dyDescent="0.25">
      <c r="A11830">
        <v>544303</v>
      </c>
      <c r="B11830">
        <v>0</v>
      </c>
      <c r="C11830" s="6">
        <v>30713</v>
      </c>
      <c r="D11830">
        <v>0</v>
      </c>
      <c r="E11830">
        <v>0</v>
      </c>
      <c r="F11830">
        <v>0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>
        <v>0</v>
      </c>
      <c r="M11830">
        <v>0</v>
      </c>
      <c r="N11830">
        <v>29360</v>
      </c>
      <c r="O11830">
        <v>28978</v>
      </c>
      <c r="P11830">
        <v>25000</v>
      </c>
      <c r="Q11830">
        <v>4360</v>
      </c>
      <c r="R11830">
        <v>0</v>
      </c>
      <c r="S11830">
        <v>0</v>
      </c>
      <c r="T11830">
        <v>0</v>
      </c>
      <c r="U11830" s="6">
        <v>41456</v>
      </c>
      <c r="V11830">
        <v>860</v>
      </c>
      <c r="W11830" s="6">
        <v>42491</v>
      </c>
    </row>
    <row r="11831" spans="1:23" x14ac:dyDescent="0.25">
      <c r="A11831">
        <v>544323</v>
      </c>
      <c r="B11831">
        <v>0</v>
      </c>
      <c r="C11831" s="6">
        <v>35521</v>
      </c>
      <c r="D11831">
        <v>1</v>
      </c>
      <c r="E11831">
        <v>0</v>
      </c>
      <c r="F11831">
        <v>0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>
        <v>0</v>
      </c>
      <c r="M11831">
        <v>0</v>
      </c>
      <c r="N11831">
        <v>13446</v>
      </c>
      <c r="O11831">
        <v>13446</v>
      </c>
      <c r="P11831">
        <v>12000</v>
      </c>
      <c r="Q11831">
        <v>1446</v>
      </c>
      <c r="R11831">
        <v>0</v>
      </c>
      <c r="S11831">
        <v>0</v>
      </c>
      <c r="T11831">
        <v>0</v>
      </c>
      <c r="U11831" s="6">
        <v>41244</v>
      </c>
      <c r="V11831">
        <v>2953</v>
      </c>
      <c r="W11831" s="6">
        <v>42491</v>
      </c>
    </row>
    <row r="11832" spans="1:23" x14ac:dyDescent="0.25">
      <c r="A11832">
        <v>544339</v>
      </c>
      <c r="B11832">
        <v>0</v>
      </c>
      <c r="C11832" s="6">
        <v>36251</v>
      </c>
      <c r="D11832">
        <v>0</v>
      </c>
      <c r="E11832">
        <v>0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>
        <v>0</v>
      </c>
      <c r="M11832">
        <v>0</v>
      </c>
      <c r="N11832">
        <v>12791</v>
      </c>
      <c r="O11832">
        <v>12759</v>
      </c>
      <c r="P11832">
        <v>10000</v>
      </c>
      <c r="Q11832">
        <v>2791</v>
      </c>
      <c r="R11832">
        <v>0</v>
      </c>
      <c r="S11832">
        <v>0</v>
      </c>
      <c r="T11832">
        <v>0</v>
      </c>
      <c r="U11832" s="6">
        <v>41579</v>
      </c>
      <c r="V11832">
        <v>4613</v>
      </c>
      <c r="W11832" s="6">
        <v>41944</v>
      </c>
    </row>
    <row r="11833" spans="1:23" x14ac:dyDescent="0.25">
      <c r="A11833">
        <v>544344</v>
      </c>
      <c r="B11833">
        <v>0</v>
      </c>
      <c r="C11833" s="6">
        <v>38657</v>
      </c>
      <c r="D11833">
        <v>0</v>
      </c>
      <c r="E11833">
        <v>0</v>
      </c>
      <c r="F11833">
        <v>0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>
        <v>0</v>
      </c>
      <c r="M11833">
        <v>0</v>
      </c>
      <c r="N11833">
        <v>15167</v>
      </c>
      <c r="O11833">
        <v>15167</v>
      </c>
      <c r="P11833">
        <v>12000</v>
      </c>
      <c r="Q11833">
        <v>3167</v>
      </c>
      <c r="R11833">
        <v>0</v>
      </c>
      <c r="S11833">
        <v>0</v>
      </c>
      <c r="T11833">
        <v>0</v>
      </c>
      <c r="U11833" s="6">
        <v>41275</v>
      </c>
      <c r="V11833">
        <v>2877</v>
      </c>
      <c r="W11833" s="6">
        <v>42036</v>
      </c>
    </row>
    <row r="11834" spans="1:23" x14ac:dyDescent="0.25">
      <c r="A11834">
        <v>544348</v>
      </c>
      <c r="B11834">
        <v>0</v>
      </c>
      <c r="C11834" s="6">
        <v>34335</v>
      </c>
      <c r="D11834">
        <v>0</v>
      </c>
      <c r="E11834">
        <v>0</v>
      </c>
      <c r="F11834">
        <v>0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>
        <v>0</v>
      </c>
      <c r="M11834">
        <v>0</v>
      </c>
      <c r="N11834">
        <v>17970</v>
      </c>
      <c r="O11834">
        <v>17832</v>
      </c>
      <c r="P11834">
        <v>13000</v>
      </c>
      <c r="Q11834">
        <v>4970</v>
      </c>
      <c r="R11834">
        <v>0</v>
      </c>
      <c r="S11834">
        <v>0</v>
      </c>
      <c r="T11834">
        <v>0</v>
      </c>
      <c r="U11834" s="6">
        <v>41913</v>
      </c>
      <c r="V11834">
        <v>3170</v>
      </c>
      <c r="W11834" s="6">
        <v>42491</v>
      </c>
    </row>
    <row r="11835" spans="1:23" x14ac:dyDescent="0.25">
      <c r="A11835">
        <v>544356</v>
      </c>
      <c r="B11835">
        <v>0</v>
      </c>
      <c r="C11835" s="6">
        <v>36373</v>
      </c>
      <c r="D11835">
        <v>0</v>
      </c>
      <c r="E11835">
        <v>0</v>
      </c>
      <c r="F11835">
        <v>0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>
        <v>0</v>
      </c>
      <c r="M11835">
        <v>0</v>
      </c>
      <c r="N11835">
        <v>11934</v>
      </c>
      <c r="O11835">
        <v>11874</v>
      </c>
      <c r="P11835">
        <v>10000</v>
      </c>
      <c r="Q11835">
        <v>1934</v>
      </c>
      <c r="R11835">
        <v>0</v>
      </c>
      <c r="S11835">
        <v>0</v>
      </c>
      <c r="T11835">
        <v>0</v>
      </c>
      <c r="U11835" s="6">
        <v>41456</v>
      </c>
      <c r="V11835">
        <v>361</v>
      </c>
      <c r="W11835" s="6">
        <v>42491</v>
      </c>
    </row>
    <row r="11836" spans="1:23" x14ac:dyDescent="0.25">
      <c r="A11836">
        <v>544385</v>
      </c>
      <c r="B11836">
        <v>0</v>
      </c>
      <c r="C11836" s="6">
        <v>34274</v>
      </c>
      <c r="D11836">
        <v>0</v>
      </c>
      <c r="E11836">
        <v>0</v>
      </c>
      <c r="F11836">
        <v>0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>
        <v>0</v>
      </c>
      <c r="M11836">
        <v>0</v>
      </c>
      <c r="N11836">
        <v>11284</v>
      </c>
      <c r="O11836">
        <v>10974</v>
      </c>
      <c r="P11836">
        <v>10000</v>
      </c>
      <c r="Q11836">
        <v>1284</v>
      </c>
      <c r="R11836">
        <v>0</v>
      </c>
      <c r="S11836">
        <v>0</v>
      </c>
      <c r="T11836">
        <v>0</v>
      </c>
      <c r="U11836" s="6">
        <v>40848</v>
      </c>
      <c r="V11836">
        <v>1470</v>
      </c>
      <c r="W11836" s="6">
        <v>42156</v>
      </c>
    </row>
    <row r="11837" spans="1:23" x14ac:dyDescent="0.25">
      <c r="A11837">
        <v>544400</v>
      </c>
      <c r="B11837">
        <v>0</v>
      </c>
      <c r="C11837" s="6">
        <v>36312</v>
      </c>
      <c r="D11837">
        <v>2</v>
      </c>
      <c r="E11837">
        <v>65</v>
      </c>
      <c r="F11837">
        <v>0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>
        <v>0</v>
      </c>
      <c r="M11837">
        <v>0</v>
      </c>
      <c r="N11837">
        <v>3429</v>
      </c>
      <c r="O11837">
        <v>3411</v>
      </c>
      <c r="P11837">
        <v>1697</v>
      </c>
      <c r="Q11837">
        <v>1714</v>
      </c>
      <c r="R11837">
        <v>0</v>
      </c>
      <c r="S11837">
        <v>18</v>
      </c>
      <c r="T11837">
        <v>6</v>
      </c>
      <c r="U11837" s="6">
        <v>40695</v>
      </c>
      <c r="V11837">
        <v>343</v>
      </c>
      <c r="W11837" s="6">
        <v>42491</v>
      </c>
    </row>
    <row r="11838" spans="1:23" x14ac:dyDescent="0.25">
      <c r="A11838">
        <v>544402</v>
      </c>
      <c r="B11838">
        <v>0</v>
      </c>
      <c r="C11838" s="6">
        <v>36373</v>
      </c>
      <c r="D11838">
        <v>1</v>
      </c>
      <c r="E11838">
        <v>0</v>
      </c>
      <c r="F11838">
        <v>0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>
        <v>0</v>
      </c>
      <c r="M11838">
        <v>0</v>
      </c>
      <c r="N11838">
        <v>19783</v>
      </c>
      <c r="O11838">
        <v>19597</v>
      </c>
      <c r="P11838">
        <v>16000</v>
      </c>
      <c r="Q11838">
        <v>3783</v>
      </c>
      <c r="R11838">
        <v>0</v>
      </c>
      <c r="S11838">
        <v>0</v>
      </c>
      <c r="T11838">
        <v>0</v>
      </c>
      <c r="U11838" s="6">
        <v>41183</v>
      </c>
      <c r="V11838">
        <v>25</v>
      </c>
      <c r="W11838" s="6">
        <v>41640</v>
      </c>
    </row>
    <row r="11839" spans="1:23" x14ac:dyDescent="0.25">
      <c r="A11839">
        <v>544418</v>
      </c>
      <c r="B11839">
        <v>0</v>
      </c>
      <c r="C11839" s="6">
        <v>37104</v>
      </c>
      <c r="D11839">
        <v>6</v>
      </c>
      <c r="E11839">
        <v>0</v>
      </c>
      <c r="F11839">
        <v>0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>
        <v>0</v>
      </c>
      <c r="M11839">
        <v>0</v>
      </c>
      <c r="N11839">
        <v>4789</v>
      </c>
      <c r="O11839">
        <v>4756</v>
      </c>
      <c r="P11839">
        <v>3600</v>
      </c>
      <c r="Q11839">
        <v>1189</v>
      </c>
      <c r="R11839">
        <v>0</v>
      </c>
      <c r="S11839">
        <v>0</v>
      </c>
      <c r="T11839">
        <v>0</v>
      </c>
      <c r="U11839" s="6">
        <v>42186</v>
      </c>
      <c r="V11839">
        <v>85</v>
      </c>
      <c r="W11839" s="6">
        <v>42491</v>
      </c>
    </row>
    <row r="11840" spans="1:23" x14ac:dyDescent="0.25">
      <c r="A11840">
        <v>544435</v>
      </c>
      <c r="B11840">
        <v>0</v>
      </c>
      <c r="C11840" s="6">
        <v>36770</v>
      </c>
      <c r="D11840">
        <v>0</v>
      </c>
      <c r="E11840">
        <v>0</v>
      </c>
      <c r="F11840">
        <v>0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>
        <v>0</v>
      </c>
      <c r="M11840">
        <v>0</v>
      </c>
      <c r="N11840">
        <v>4378</v>
      </c>
      <c r="O11840">
        <v>4378</v>
      </c>
      <c r="P11840">
        <v>4000</v>
      </c>
      <c r="Q11840">
        <v>378</v>
      </c>
      <c r="R11840">
        <v>0</v>
      </c>
      <c r="S11840">
        <v>0</v>
      </c>
      <c r="T11840">
        <v>0</v>
      </c>
      <c r="U11840" s="6">
        <v>41183</v>
      </c>
      <c r="V11840">
        <v>1200</v>
      </c>
      <c r="W11840" s="6">
        <v>42370</v>
      </c>
    </row>
    <row r="11841" spans="1:23" x14ac:dyDescent="0.25">
      <c r="A11841">
        <v>544440</v>
      </c>
      <c r="B11841">
        <v>0</v>
      </c>
      <c r="C11841" s="6">
        <v>36923</v>
      </c>
      <c r="D11841">
        <v>1</v>
      </c>
      <c r="E11841">
        <v>0</v>
      </c>
      <c r="F11841">
        <v>0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>
        <v>0</v>
      </c>
      <c r="M11841">
        <v>0</v>
      </c>
      <c r="N11841">
        <v>9366</v>
      </c>
      <c r="O11841">
        <v>9366</v>
      </c>
      <c r="P11841">
        <v>6063</v>
      </c>
      <c r="Q11841">
        <v>3304</v>
      </c>
      <c r="R11841">
        <v>0</v>
      </c>
      <c r="S11841">
        <v>0</v>
      </c>
      <c r="T11841">
        <v>0</v>
      </c>
      <c r="U11841" s="6">
        <v>41244</v>
      </c>
      <c r="V11841">
        <v>468</v>
      </c>
      <c r="W11841" s="6">
        <v>42491</v>
      </c>
    </row>
    <row r="11842" spans="1:23" x14ac:dyDescent="0.25">
      <c r="A11842">
        <v>544453</v>
      </c>
      <c r="B11842">
        <v>0</v>
      </c>
      <c r="C11842" s="6">
        <v>32325</v>
      </c>
      <c r="D11842">
        <v>0</v>
      </c>
      <c r="E11842">
        <v>0</v>
      </c>
      <c r="F11842">
        <v>0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>
        <v>0</v>
      </c>
      <c r="M11842">
        <v>0</v>
      </c>
      <c r="N11842">
        <v>16114</v>
      </c>
      <c r="O11842">
        <v>15832</v>
      </c>
      <c r="P11842">
        <v>11246</v>
      </c>
      <c r="Q11842">
        <v>4376</v>
      </c>
      <c r="R11842">
        <v>0</v>
      </c>
      <c r="S11842">
        <v>492</v>
      </c>
      <c r="T11842">
        <v>4</v>
      </c>
      <c r="U11842" s="6">
        <v>41883</v>
      </c>
      <c r="V11842">
        <v>314</v>
      </c>
      <c r="W11842" s="6">
        <v>42036</v>
      </c>
    </row>
    <row r="11843" spans="1:23" x14ac:dyDescent="0.25">
      <c r="A11843">
        <v>544492</v>
      </c>
      <c r="B11843">
        <v>0</v>
      </c>
      <c r="C11843" s="6">
        <v>34151</v>
      </c>
      <c r="D11843">
        <v>0</v>
      </c>
      <c r="E11843">
        <v>24</v>
      </c>
      <c r="F11843">
        <v>0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>
        <v>0</v>
      </c>
      <c r="M11843">
        <v>0</v>
      </c>
      <c r="N11843">
        <v>18093</v>
      </c>
      <c r="O11843">
        <v>18033</v>
      </c>
      <c r="P11843">
        <v>15000</v>
      </c>
      <c r="Q11843">
        <v>3093</v>
      </c>
      <c r="R11843">
        <v>0</v>
      </c>
      <c r="S11843">
        <v>0</v>
      </c>
      <c r="T11843">
        <v>0</v>
      </c>
      <c r="U11843" s="6">
        <v>41122</v>
      </c>
      <c r="V11843">
        <v>6268</v>
      </c>
      <c r="W11843" s="6">
        <v>41091</v>
      </c>
    </row>
    <row r="11844" spans="1:23" x14ac:dyDescent="0.25">
      <c r="A11844">
        <v>544537</v>
      </c>
      <c r="B11844">
        <v>0</v>
      </c>
      <c r="C11844" s="6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>
        <v>0</v>
      </c>
      <c r="M11844">
        <v>0</v>
      </c>
      <c r="N11844">
        <v>9291</v>
      </c>
      <c r="O11844">
        <v>9291</v>
      </c>
      <c r="P11844">
        <v>8000</v>
      </c>
      <c r="Q11844">
        <v>1291</v>
      </c>
      <c r="R11844">
        <v>0</v>
      </c>
      <c r="S11844">
        <v>0</v>
      </c>
      <c r="T11844">
        <v>0</v>
      </c>
      <c r="U11844" s="6">
        <v>41122</v>
      </c>
      <c r="V11844">
        <v>3022</v>
      </c>
      <c r="W11844" s="6">
        <v>42401</v>
      </c>
    </row>
    <row r="11845" spans="1:23" x14ac:dyDescent="0.25">
      <c r="A11845">
        <v>544553</v>
      </c>
      <c r="B11845">
        <v>0</v>
      </c>
      <c r="C11845" s="6">
        <v>33817</v>
      </c>
      <c r="D11845">
        <v>3</v>
      </c>
      <c r="E11845">
        <v>0</v>
      </c>
      <c r="F11845">
        <v>0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>
        <v>0</v>
      </c>
      <c r="M11845">
        <v>0</v>
      </c>
      <c r="N11845">
        <v>8861</v>
      </c>
      <c r="O11845">
        <v>8861</v>
      </c>
      <c r="P11845">
        <v>8000</v>
      </c>
      <c r="Q11845">
        <v>861</v>
      </c>
      <c r="R11845">
        <v>0</v>
      </c>
      <c r="S11845">
        <v>0</v>
      </c>
      <c r="T11845">
        <v>0</v>
      </c>
      <c r="U11845" s="6">
        <v>41456</v>
      </c>
      <c r="V11845">
        <v>282</v>
      </c>
      <c r="W11845" s="6">
        <v>41456</v>
      </c>
    </row>
    <row r="11846" spans="1:23" x14ac:dyDescent="0.25">
      <c r="A11846">
        <v>544558</v>
      </c>
      <c r="B11846">
        <v>0</v>
      </c>
      <c r="C11846" s="6">
        <v>34486</v>
      </c>
      <c r="D11846">
        <v>1</v>
      </c>
      <c r="E11846">
        <v>0</v>
      </c>
      <c r="F11846">
        <v>0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>
        <v>0</v>
      </c>
      <c r="M11846">
        <v>0</v>
      </c>
      <c r="N11846">
        <v>11744</v>
      </c>
      <c r="O11846">
        <v>11744</v>
      </c>
      <c r="P11846">
        <v>10000</v>
      </c>
      <c r="Q11846">
        <v>1744</v>
      </c>
      <c r="R11846">
        <v>0</v>
      </c>
      <c r="S11846">
        <v>0</v>
      </c>
      <c r="T11846">
        <v>0</v>
      </c>
      <c r="U11846" s="6">
        <v>41456</v>
      </c>
      <c r="V11846">
        <v>347</v>
      </c>
      <c r="W11846" s="6">
        <v>41456</v>
      </c>
    </row>
    <row r="11847" spans="1:23" x14ac:dyDescent="0.25">
      <c r="A11847">
        <v>544566</v>
      </c>
      <c r="B11847">
        <v>0</v>
      </c>
      <c r="C11847" s="6">
        <v>31352</v>
      </c>
      <c r="D11847">
        <v>0</v>
      </c>
      <c r="E11847">
        <v>0</v>
      </c>
      <c r="F11847">
        <v>0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>
        <v>0</v>
      </c>
      <c r="M11847">
        <v>0</v>
      </c>
      <c r="N11847">
        <v>5354</v>
      </c>
      <c r="O11847">
        <v>5335</v>
      </c>
      <c r="P11847">
        <v>3308</v>
      </c>
      <c r="Q11847">
        <v>2031</v>
      </c>
      <c r="R11847">
        <v>0</v>
      </c>
      <c r="S11847">
        <v>15</v>
      </c>
      <c r="T11847">
        <v>6</v>
      </c>
      <c r="U11847" s="6">
        <v>40878</v>
      </c>
      <c r="V11847">
        <v>315</v>
      </c>
      <c r="W11847" s="6">
        <v>42491</v>
      </c>
    </row>
    <row r="11848" spans="1:23" x14ac:dyDescent="0.25">
      <c r="A11848">
        <v>544567</v>
      </c>
      <c r="B11848">
        <v>0</v>
      </c>
      <c r="C11848" s="6">
        <v>36708</v>
      </c>
      <c r="D11848">
        <v>0</v>
      </c>
      <c r="E11848">
        <v>30</v>
      </c>
      <c r="F11848">
        <v>0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>
        <v>0</v>
      </c>
      <c r="M11848">
        <v>0</v>
      </c>
      <c r="N11848">
        <v>15299</v>
      </c>
      <c r="O11848">
        <v>15270</v>
      </c>
      <c r="P11848">
        <v>13550</v>
      </c>
      <c r="Q11848">
        <v>1749</v>
      </c>
      <c r="R11848">
        <v>0</v>
      </c>
      <c r="S11848">
        <v>0</v>
      </c>
      <c r="T11848">
        <v>0</v>
      </c>
      <c r="U11848" s="6">
        <v>40878</v>
      </c>
      <c r="V11848">
        <v>989</v>
      </c>
      <c r="W11848" s="6">
        <v>42186</v>
      </c>
    </row>
    <row r="11849" spans="1:23" x14ac:dyDescent="0.25">
      <c r="A11849">
        <v>544569</v>
      </c>
      <c r="B11849">
        <v>0</v>
      </c>
      <c r="C11849" s="6">
        <v>35765</v>
      </c>
      <c r="D11849">
        <v>0</v>
      </c>
      <c r="E11849">
        <v>0</v>
      </c>
      <c r="F11849">
        <v>0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>
        <v>0</v>
      </c>
      <c r="M11849">
        <v>0</v>
      </c>
      <c r="N11849">
        <v>19453</v>
      </c>
      <c r="O11849">
        <v>19424</v>
      </c>
      <c r="P11849">
        <v>17000</v>
      </c>
      <c r="Q11849">
        <v>2453</v>
      </c>
      <c r="R11849">
        <v>0</v>
      </c>
      <c r="S11849">
        <v>0</v>
      </c>
      <c r="T11849">
        <v>0</v>
      </c>
      <c r="U11849" s="6">
        <v>40787</v>
      </c>
      <c r="V11849">
        <v>11536</v>
      </c>
      <c r="W11849" s="6">
        <v>41730</v>
      </c>
    </row>
    <row r="11850" spans="1:23" x14ac:dyDescent="0.25">
      <c r="A11850">
        <v>544578</v>
      </c>
      <c r="B11850">
        <v>0</v>
      </c>
      <c r="C11850" s="6">
        <v>35370</v>
      </c>
      <c r="D11850">
        <v>0</v>
      </c>
      <c r="E11850">
        <v>0</v>
      </c>
      <c r="F11850">
        <v>0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>
        <v>0</v>
      </c>
      <c r="M11850">
        <v>0</v>
      </c>
      <c r="N11850">
        <v>3360</v>
      </c>
      <c r="O11850">
        <v>3360</v>
      </c>
      <c r="P11850">
        <v>3200</v>
      </c>
      <c r="Q11850">
        <v>160</v>
      </c>
      <c r="R11850">
        <v>0</v>
      </c>
      <c r="S11850">
        <v>0</v>
      </c>
      <c r="T11850">
        <v>0</v>
      </c>
      <c r="U11850" s="6">
        <v>40664</v>
      </c>
      <c r="V11850">
        <v>2478</v>
      </c>
      <c r="W11850" s="6">
        <v>41122</v>
      </c>
    </row>
    <row r="11851" spans="1:23" x14ac:dyDescent="0.25">
      <c r="A11851">
        <v>544583</v>
      </c>
      <c r="B11851">
        <v>0</v>
      </c>
      <c r="C11851" s="6">
        <v>34304</v>
      </c>
      <c r="D11851">
        <v>0</v>
      </c>
      <c r="E11851">
        <v>37</v>
      </c>
      <c r="F11851">
        <v>0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>
        <v>0</v>
      </c>
      <c r="M11851">
        <v>0</v>
      </c>
      <c r="N11851">
        <v>5600</v>
      </c>
      <c r="O11851">
        <v>5572</v>
      </c>
      <c r="P11851">
        <v>5000</v>
      </c>
      <c r="Q11851">
        <v>600</v>
      </c>
      <c r="R11851">
        <v>0</v>
      </c>
      <c r="S11851">
        <v>0</v>
      </c>
      <c r="T11851">
        <v>0</v>
      </c>
      <c r="U11851" s="6">
        <v>41456</v>
      </c>
      <c r="V11851">
        <v>174</v>
      </c>
      <c r="W11851" s="6">
        <v>42491</v>
      </c>
    </row>
    <row r="11852" spans="1:23" x14ac:dyDescent="0.25">
      <c r="A11852">
        <v>544619</v>
      </c>
      <c r="B11852">
        <v>0</v>
      </c>
      <c r="C11852" s="6">
        <v>36161</v>
      </c>
      <c r="D11852">
        <v>1</v>
      </c>
      <c r="E11852">
        <v>0</v>
      </c>
      <c r="F11852">
        <v>0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>
        <v>0</v>
      </c>
      <c r="M11852">
        <v>0</v>
      </c>
      <c r="N11852">
        <v>9252</v>
      </c>
      <c r="O11852">
        <v>9252</v>
      </c>
      <c r="P11852">
        <v>6400</v>
      </c>
      <c r="Q11852">
        <v>2852</v>
      </c>
      <c r="R11852">
        <v>0</v>
      </c>
      <c r="S11852">
        <v>0</v>
      </c>
      <c r="T11852">
        <v>0</v>
      </c>
      <c r="U11852" s="6">
        <v>42186</v>
      </c>
      <c r="V11852">
        <v>160</v>
      </c>
      <c r="W11852" s="6">
        <v>42491</v>
      </c>
    </row>
    <row r="11853" spans="1:23" x14ac:dyDescent="0.25">
      <c r="A11853">
        <v>544631</v>
      </c>
      <c r="B11853">
        <v>0</v>
      </c>
      <c r="C11853" s="6">
        <v>36617</v>
      </c>
      <c r="D11853">
        <v>0</v>
      </c>
      <c r="E11853">
        <v>0</v>
      </c>
      <c r="F11853">
        <v>0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>
        <v>0</v>
      </c>
      <c r="M11853">
        <v>0</v>
      </c>
      <c r="N11853">
        <v>9658</v>
      </c>
      <c r="O11853">
        <v>9658</v>
      </c>
      <c r="P11853">
        <v>7400</v>
      </c>
      <c r="Q11853">
        <v>2258</v>
      </c>
      <c r="R11853">
        <v>0</v>
      </c>
      <c r="S11853">
        <v>0</v>
      </c>
      <c r="T11853">
        <v>0</v>
      </c>
      <c r="U11853" s="6">
        <v>42036</v>
      </c>
      <c r="V11853">
        <v>1125</v>
      </c>
      <c r="W11853" s="6">
        <v>42036</v>
      </c>
    </row>
    <row r="11854" spans="1:23" x14ac:dyDescent="0.25">
      <c r="A11854">
        <v>544635</v>
      </c>
      <c r="B11854">
        <v>0</v>
      </c>
      <c r="C11854" s="6">
        <v>35156</v>
      </c>
      <c r="D11854">
        <v>2</v>
      </c>
      <c r="E11854">
        <v>45</v>
      </c>
      <c r="F11854">
        <v>0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>
        <v>0</v>
      </c>
      <c r="M11854">
        <v>0</v>
      </c>
      <c r="N11854">
        <v>23590</v>
      </c>
      <c r="O11854">
        <v>23583</v>
      </c>
      <c r="P11854">
        <v>20000</v>
      </c>
      <c r="Q11854">
        <v>3590</v>
      </c>
      <c r="R11854">
        <v>0</v>
      </c>
      <c r="S11854">
        <v>0</v>
      </c>
      <c r="T11854">
        <v>0</v>
      </c>
      <c r="U11854" s="6">
        <v>41030</v>
      </c>
      <c r="V11854">
        <v>37</v>
      </c>
      <c r="W11854" s="6">
        <v>41000</v>
      </c>
    </row>
    <row r="11855" spans="1:23" x14ac:dyDescent="0.25">
      <c r="A11855">
        <v>544661</v>
      </c>
      <c r="B11855">
        <v>0</v>
      </c>
      <c r="C11855" s="6">
        <v>34486</v>
      </c>
      <c r="D11855">
        <v>4</v>
      </c>
      <c r="E11855">
        <v>45</v>
      </c>
      <c r="F11855">
        <v>0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>
        <v>0</v>
      </c>
      <c r="M11855">
        <v>0</v>
      </c>
      <c r="N11855">
        <v>14641</v>
      </c>
      <c r="O11855">
        <v>14500</v>
      </c>
      <c r="P11855">
        <v>13000</v>
      </c>
      <c r="Q11855">
        <v>1641</v>
      </c>
      <c r="R11855">
        <v>0</v>
      </c>
      <c r="S11855">
        <v>0</v>
      </c>
      <c r="T11855">
        <v>0</v>
      </c>
      <c r="U11855" s="6">
        <v>41456</v>
      </c>
      <c r="V11855">
        <v>428</v>
      </c>
      <c r="W11855" s="6">
        <v>41456</v>
      </c>
    </row>
    <row r="11856" spans="1:23" x14ac:dyDescent="0.25">
      <c r="A11856">
        <v>544676</v>
      </c>
      <c r="B11856">
        <v>0</v>
      </c>
      <c r="C11856" s="6">
        <v>33147</v>
      </c>
      <c r="D11856">
        <v>3</v>
      </c>
      <c r="E11856">
        <v>0</v>
      </c>
      <c r="F11856">
        <v>0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>
        <v>0</v>
      </c>
      <c r="M11856">
        <v>0</v>
      </c>
      <c r="N11856">
        <v>5496</v>
      </c>
      <c r="O11856">
        <v>5496</v>
      </c>
      <c r="P11856">
        <v>5000</v>
      </c>
      <c r="Q11856">
        <v>496</v>
      </c>
      <c r="R11856">
        <v>0</v>
      </c>
      <c r="S11856">
        <v>0</v>
      </c>
      <c r="T11856">
        <v>0</v>
      </c>
      <c r="U11856" s="6">
        <v>40969</v>
      </c>
      <c r="V11856">
        <v>2529</v>
      </c>
      <c r="W11856" s="6">
        <v>40969</v>
      </c>
    </row>
    <row r="11857" spans="1:23" x14ac:dyDescent="0.25">
      <c r="A11857">
        <v>544681</v>
      </c>
      <c r="B11857">
        <v>0</v>
      </c>
      <c r="C11857" s="6">
        <v>37316</v>
      </c>
      <c r="D11857">
        <v>0</v>
      </c>
      <c r="E11857">
        <v>69</v>
      </c>
      <c r="F11857">
        <v>0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>
        <v>0</v>
      </c>
      <c r="M11857">
        <v>0</v>
      </c>
      <c r="N11857">
        <v>14614</v>
      </c>
      <c r="O11857">
        <v>14548</v>
      </c>
      <c r="P11857">
        <v>11000</v>
      </c>
      <c r="Q11857">
        <v>3614</v>
      </c>
      <c r="R11857">
        <v>0</v>
      </c>
      <c r="S11857">
        <v>0</v>
      </c>
      <c r="T11857">
        <v>0</v>
      </c>
      <c r="U11857" s="6">
        <v>41548</v>
      </c>
      <c r="V11857">
        <v>5000</v>
      </c>
      <c r="W11857" s="6">
        <v>41579</v>
      </c>
    </row>
    <row r="11858" spans="1:23" x14ac:dyDescent="0.25">
      <c r="A11858">
        <v>544705</v>
      </c>
      <c r="B11858">
        <v>0</v>
      </c>
      <c r="C11858" s="6">
        <v>37865</v>
      </c>
      <c r="D11858">
        <v>0</v>
      </c>
      <c r="E11858">
        <v>0</v>
      </c>
      <c r="F11858">
        <v>0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>
        <v>0</v>
      </c>
      <c r="M11858">
        <v>0</v>
      </c>
      <c r="N11858">
        <v>8960</v>
      </c>
      <c r="O11858">
        <v>8960</v>
      </c>
      <c r="P11858">
        <v>8000</v>
      </c>
      <c r="Q11858">
        <v>960</v>
      </c>
      <c r="R11858">
        <v>0</v>
      </c>
      <c r="S11858">
        <v>0</v>
      </c>
      <c r="T11858">
        <v>0</v>
      </c>
      <c r="U11858" s="6">
        <v>41456</v>
      </c>
      <c r="V11858">
        <v>277</v>
      </c>
      <c r="W11858" s="6">
        <v>42491</v>
      </c>
    </row>
    <row r="11859" spans="1:23" x14ac:dyDescent="0.25">
      <c r="A11859">
        <v>544715</v>
      </c>
      <c r="B11859">
        <v>0</v>
      </c>
      <c r="C11859" s="6">
        <v>38200</v>
      </c>
      <c r="D11859">
        <v>0</v>
      </c>
      <c r="E11859">
        <v>0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>
        <v>0</v>
      </c>
      <c r="M11859">
        <v>0</v>
      </c>
      <c r="N11859">
        <v>10947</v>
      </c>
      <c r="O11859">
        <v>10884</v>
      </c>
      <c r="P11859">
        <v>8700</v>
      </c>
      <c r="Q11859">
        <v>2247</v>
      </c>
      <c r="R11859">
        <v>0</v>
      </c>
      <c r="S11859">
        <v>0</v>
      </c>
      <c r="T11859">
        <v>0</v>
      </c>
      <c r="U11859" s="6">
        <v>41487</v>
      </c>
      <c r="V11859">
        <v>322</v>
      </c>
      <c r="W11859" s="6">
        <v>42491</v>
      </c>
    </row>
    <row r="11860" spans="1:23" x14ac:dyDescent="0.25">
      <c r="A11860">
        <v>544725</v>
      </c>
      <c r="B11860">
        <v>1</v>
      </c>
      <c r="C11860" s="6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>
        <v>0</v>
      </c>
      <c r="M11860">
        <v>0</v>
      </c>
      <c r="N11860">
        <v>10831</v>
      </c>
      <c r="O11860">
        <v>10831</v>
      </c>
      <c r="P11860">
        <v>8900</v>
      </c>
      <c r="Q11860">
        <v>1931</v>
      </c>
      <c r="R11860">
        <v>0</v>
      </c>
      <c r="S11860">
        <v>0</v>
      </c>
      <c r="T11860">
        <v>0</v>
      </c>
      <c r="U11860" s="6">
        <v>41456</v>
      </c>
      <c r="V11860">
        <v>307</v>
      </c>
      <c r="W11860" s="6">
        <v>41456</v>
      </c>
    </row>
    <row r="11861" spans="1:23" x14ac:dyDescent="0.25">
      <c r="A11861">
        <v>544737</v>
      </c>
      <c r="B11861">
        <v>0</v>
      </c>
      <c r="C11861" s="6">
        <v>26207</v>
      </c>
      <c r="D11861">
        <v>1</v>
      </c>
      <c r="E11861">
        <v>0</v>
      </c>
      <c r="F11861">
        <v>0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>
        <v>0</v>
      </c>
      <c r="M11861">
        <v>0</v>
      </c>
      <c r="N11861">
        <v>11028</v>
      </c>
      <c r="O11861">
        <v>11028</v>
      </c>
      <c r="P11861">
        <v>10000</v>
      </c>
      <c r="Q11861">
        <v>1028</v>
      </c>
      <c r="R11861">
        <v>0</v>
      </c>
      <c r="S11861">
        <v>0</v>
      </c>
      <c r="T11861">
        <v>0</v>
      </c>
      <c r="U11861" s="6">
        <v>41091</v>
      </c>
      <c r="V11861">
        <v>46</v>
      </c>
      <c r="W11861" s="6">
        <v>42461</v>
      </c>
    </row>
    <row r="11862" spans="1:23" x14ac:dyDescent="0.25">
      <c r="A11862">
        <v>544758</v>
      </c>
      <c r="B11862">
        <v>0</v>
      </c>
      <c r="C11862" s="6">
        <v>35582</v>
      </c>
      <c r="D11862">
        <v>0</v>
      </c>
      <c r="E11862">
        <v>0</v>
      </c>
      <c r="F11862">
        <v>0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>
        <v>0</v>
      </c>
      <c r="M11862">
        <v>0</v>
      </c>
      <c r="N11862">
        <v>19018</v>
      </c>
      <c r="O11862">
        <v>18984</v>
      </c>
      <c r="P11862">
        <v>14050</v>
      </c>
      <c r="Q11862">
        <v>4968</v>
      </c>
      <c r="R11862">
        <v>0</v>
      </c>
      <c r="S11862">
        <v>0</v>
      </c>
      <c r="T11862">
        <v>0</v>
      </c>
      <c r="U11862" s="6">
        <v>41821</v>
      </c>
      <c r="V11862">
        <v>3935</v>
      </c>
      <c r="W11862" s="6">
        <v>41852</v>
      </c>
    </row>
    <row r="11863" spans="1:23" x14ac:dyDescent="0.25">
      <c r="A11863">
        <v>544774</v>
      </c>
      <c r="B11863">
        <v>0</v>
      </c>
      <c r="C11863" s="6">
        <v>33878</v>
      </c>
      <c r="D11863">
        <v>1</v>
      </c>
      <c r="E11863">
        <v>0</v>
      </c>
      <c r="F11863">
        <v>0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>
        <v>0</v>
      </c>
      <c r="M11863">
        <v>0</v>
      </c>
      <c r="N11863">
        <v>12829</v>
      </c>
      <c r="O11863">
        <v>12203</v>
      </c>
      <c r="P11863">
        <v>10750</v>
      </c>
      <c r="Q11863">
        <v>2079</v>
      </c>
      <c r="R11863">
        <v>0</v>
      </c>
      <c r="S11863">
        <v>0</v>
      </c>
      <c r="T11863">
        <v>0</v>
      </c>
      <c r="U11863" s="6">
        <v>41487</v>
      </c>
      <c r="V11863">
        <v>387</v>
      </c>
      <c r="W11863" s="6">
        <v>42278</v>
      </c>
    </row>
    <row r="11864" spans="1:23" x14ac:dyDescent="0.25">
      <c r="A11864">
        <v>544778</v>
      </c>
      <c r="B11864">
        <v>0</v>
      </c>
      <c r="C11864" s="6">
        <v>35431</v>
      </c>
      <c r="D11864">
        <v>2</v>
      </c>
      <c r="E11864">
        <v>30</v>
      </c>
      <c r="F11864">
        <v>0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>
        <v>0</v>
      </c>
      <c r="M11864">
        <v>0</v>
      </c>
      <c r="N11864">
        <v>22526</v>
      </c>
      <c r="O11864">
        <v>22305</v>
      </c>
      <c r="P11864">
        <v>20400</v>
      </c>
      <c r="Q11864">
        <v>2126</v>
      </c>
      <c r="R11864">
        <v>0</v>
      </c>
      <c r="S11864">
        <v>0</v>
      </c>
      <c r="T11864">
        <v>0</v>
      </c>
      <c r="U11864" s="6">
        <v>40664</v>
      </c>
      <c r="V11864">
        <v>18335</v>
      </c>
      <c r="W11864" s="6">
        <v>42491</v>
      </c>
    </row>
    <row r="11865" spans="1:23" x14ac:dyDescent="0.25">
      <c r="A11865">
        <v>544815</v>
      </c>
      <c r="B11865">
        <v>0</v>
      </c>
      <c r="C11865" s="6">
        <v>36678</v>
      </c>
      <c r="D11865">
        <v>1</v>
      </c>
      <c r="E11865">
        <v>0</v>
      </c>
      <c r="F11865">
        <v>0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>
        <v>0</v>
      </c>
      <c r="M11865">
        <v>0</v>
      </c>
      <c r="N11865">
        <v>25208</v>
      </c>
      <c r="O11865">
        <v>25208</v>
      </c>
      <c r="P11865">
        <v>20000</v>
      </c>
      <c r="Q11865">
        <v>5208</v>
      </c>
      <c r="R11865">
        <v>0</v>
      </c>
      <c r="S11865">
        <v>0</v>
      </c>
      <c r="T11865">
        <v>0</v>
      </c>
      <c r="U11865" s="6">
        <v>40940</v>
      </c>
      <c r="V11865">
        <v>16022</v>
      </c>
      <c r="W11865" s="6">
        <v>42339</v>
      </c>
    </row>
    <row r="11866" spans="1:23" x14ac:dyDescent="0.25">
      <c r="A11866">
        <v>544819</v>
      </c>
      <c r="B11866">
        <v>1</v>
      </c>
      <c r="C11866" s="6">
        <v>31717</v>
      </c>
      <c r="D11866">
        <v>2</v>
      </c>
      <c r="E11866">
        <v>5</v>
      </c>
      <c r="F11866">
        <v>0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>
        <v>0</v>
      </c>
      <c r="M11866">
        <v>0</v>
      </c>
      <c r="N11866">
        <v>1440</v>
      </c>
      <c r="O11866">
        <v>1440</v>
      </c>
      <c r="P11866">
        <v>567</v>
      </c>
      <c r="Q11866">
        <v>320</v>
      </c>
      <c r="R11866">
        <v>0</v>
      </c>
      <c r="S11866">
        <v>553</v>
      </c>
      <c r="T11866">
        <v>5</v>
      </c>
      <c r="U11866" s="6">
        <v>40452</v>
      </c>
      <c r="V11866">
        <v>445</v>
      </c>
      <c r="W11866" s="6">
        <v>40603</v>
      </c>
    </row>
    <row r="11867" spans="1:23" x14ac:dyDescent="0.25">
      <c r="A11867">
        <v>544820</v>
      </c>
      <c r="B11867">
        <v>0</v>
      </c>
      <c r="C11867" s="6">
        <v>33178</v>
      </c>
      <c r="D11867">
        <v>3</v>
      </c>
      <c r="E11867">
        <v>60</v>
      </c>
      <c r="F11867">
        <v>0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>
        <v>0</v>
      </c>
      <c r="M11867">
        <v>0</v>
      </c>
      <c r="N11867">
        <v>9273</v>
      </c>
      <c r="O11867">
        <v>9273</v>
      </c>
      <c r="P11867">
        <v>6000</v>
      </c>
      <c r="Q11867">
        <v>3273</v>
      </c>
      <c r="R11867">
        <v>0</v>
      </c>
      <c r="S11867">
        <v>0</v>
      </c>
      <c r="T11867">
        <v>0</v>
      </c>
      <c r="U11867" s="6">
        <v>42186</v>
      </c>
      <c r="V11867">
        <v>164</v>
      </c>
      <c r="W11867" s="6">
        <v>42186</v>
      </c>
    </row>
    <row r="11868" spans="1:23" x14ac:dyDescent="0.25">
      <c r="A11868">
        <v>544837</v>
      </c>
      <c r="B11868">
        <v>0</v>
      </c>
      <c r="C11868" s="6">
        <v>34943</v>
      </c>
      <c r="D11868">
        <v>2</v>
      </c>
      <c r="E11868">
        <v>43</v>
      </c>
      <c r="F11868">
        <v>0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>
        <v>0</v>
      </c>
      <c r="M11868">
        <v>0</v>
      </c>
      <c r="N11868">
        <v>3887</v>
      </c>
      <c r="O11868">
        <v>3887</v>
      </c>
      <c r="P11868">
        <v>1598</v>
      </c>
      <c r="Q11868">
        <v>2275</v>
      </c>
      <c r="R11868">
        <v>0</v>
      </c>
      <c r="S11868">
        <v>14</v>
      </c>
      <c r="T11868">
        <v>0</v>
      </c>
      <c r="U11868" s="6">
        <v>40969</v>
      </c>
      <c r="V11868">
        <v>216</v>
      </c>
      <c r="W11868" s="6">
        <v>42491</v>
      </c>
    </row>
    <row r="11869" spans="1:23" x14ac:dyDescent="0.25">
      <c r="A11869">
        <v>544874</v>
      </c>
      <c r="B11869">
        <v>0</v>
      </c>
      <c r="C11869" s="6">
        <v>38443</v>
      </c>
      <c r="D11869">
        <v>0</v>
      </c>
      <c r="E11869">
        <v>0</v>
      </c>
      <c r="F11869">
        <v>0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>
        <v>0</v>
      </c>
      <c r="M11869">
        <v>0</v>
      </c>
      <c r="N11869">
        <v>9005</v>
      </c>
      <c r="O11869">
        <v>9005</v>
      </c>
      <c r="P11869">
        <v>6000</v>
      </c>
      <c r="Q11869">
        <v>3005</v>
      </c>
      <c r="R11869">
        <v>0</v>
      </c>
      <c r="S11869">
        <v>0</v>
      </c>
      <c r="T11869">
        <v>0</v>
      </c>
      <c r="U11869" s="6">
        <v>41791</v>
      </c>
      <c r="V11869">
        <v>1979</v>
      </c>
      <c r="W11869" s="6">
        <v>42430</v>
      </c>
    </row>
    <row r="11870" spans="1:23" x14ac:dyDescent="0.25">
      <c r="A11870">
        <v>544895</v>
      </c>
      <c r="B11870">
        <v>0</v>
      </c>
      <c r="C11870" s="6">
        <v>38261</v>
      </c>
      <c r="D11870">
        <v>3</v>
      </c>
      <c r="E11870">
        <v>0</v>
      </c>
      <c r="F11870">
        <v>0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>
        <v>0</v>
      </c>
      <c r="M11870">
        <v>0</v>
      </c>
      <c r="N11870">
        <v>12782</v>
      </c>
      <c r="O11870">
        <v>12754</v>
      </c>
      <c r="P11870">
        <v>11350</v>
      </c>
      <c r="Q11870">
        <v>1432</v>
      </c>
      <c r="R11870">
        <v>0</v>
      </c>
      <c r="S11870">
        <v>0</v>
      </c>
      <c r="T11870">
        <v>0</v>
      </c>
      <c r="U11870" s="6">
        <v>41456</v>
      </c>
      <c r="V11870">
        <v>370</v>
      </c>
      <c r="W11870" s="6">
        <v>42186</v>
      </c>
    </row>
    <row r="11871" spans="1:23" x14ac:dyDescent="0.25">
      <c r="A11871">
        <v>544896</v>
      </c>
      <c r="B11871">
        <v>0</v>
      </c>
      <c r="C11871" s="6">
        <v>35400</v>
      </c>
      <c r="D11871">
        <v>0</v>
      </c>
      <c r="E11871">
        <v>0</v>
      </c>
      <c r="F11871">
        <v>0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>
        <v>0</v>
      </c>
      <c r="M11871">
        <v>0</v>
      </c>
      <c r="N11871">
        <v>5248</v>
      </c>
      <c r="O11871">
        <v>5155</v>
      </c>
      <c r="P11871">
        <v>2613</v>
      </c>
      <c r="Q11871">
        <v>1087</v>
      </c>
      <c r="R11871">
        <v>45</v>
      </c>
      <c r="S11871">
        <v>1503</v>
      </c>
      <c r="T11871">
        <v>330</v>
      </c>
      <c r="U11871" s="6">
        <v>40756</v>
      </c>
      <c r="V11871">
        <v>245</v>
      </c>
      <c r="W11871" s="6">
        <v>40878</v>
      </c>
    </row>
    <row r="11872" spans="1:23" x14ac:dyDescent="0.25">
      <c r="A11872">
        <v>544915</v>
      </c>
      <c r="B11872">
        <v>0</v>
      </c>
      <c r="C11872" s="6">
        <v>38139</v>
      </c>
      <c r="D11872">
        <v>0</v>
      </c>
      <c r="E11872">
        <v>39</v>
      </c>
      <c r="F11872">
        <v>0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>
        <v>0</v>
      </c>
      <c r="M11872">
        <v>0</v>
      </c>
      <c r="N11872">
        <v>5647</v>
      </c>
      <c r="O11872">
        <v>5647</v>
      </c>
      <c r="P11872">
        <v>4800</v>
      </c>
      <c r="Q11872">
        <v>847</v>
      </c>
      <c r="R11872">
        <v>0</v>
      </c>
      <c r="S11872">
        <v>0</v>
      </c>
      <c r="T11872">
        <v>0</v>
      </c>
      <c r="U11872" s="6">
        <v>41091</v>
      </c>
      <c r="V11872">
        <v>177</v>
      </c>
      <c r="W11872" s="6">
        <v>42491</v>
      </c>
    </row>
    <row r="11873" spans="1:23" x14ac:dyDescent="0.25">
      <c r="A11873">
        <v>544923</v>
      </c>
      <c r="B11873">
        <v>0</v>
      </c>
      <c r="C11873" s="6">
        <v>35582</v>
      </c>
      <c r="D11873">
        <v>0</v>
      </c>
      <c r="E11873">
        <v>54</v>
      </c>
      <c r="F11873">
        <v>0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>
        <v>0</v>
      </c>
      <c r="M11873">
        <v>0</v>
      </c>
      <c r="N11873">
        <v>17776</v>
      </c>
      <c r="O11873">
        <v>17694</v>
      </c>
      <c r="P11873">
        <v>11875</v>
      </c>
      <c r="Q11873">
        <v>5886</v>
      </c>
      <c r="R11873">
        <v>15</v>
      </c>
      <c r="S11873">
        <v>0</v>
      </c>
      <c r="T11873">
        <v>0</v>
      </c>
      <c r="U11873" s="6">
        <v>41791</v>
      </c>
      <c r="V11873">
        <v>4140</v>
      </c>
      <c r="W11873" s="6">
        <v>42491</v>
      </c>
    </row>
    <row r="11874" spans="1:23" x14ac:dyDescent="0.25">
      <c r="A11874">
        <v>544952</v>
      </c>
      <c r="B11874">
        <v>2</v>
      </c>
      <c r="C11874" s="6">
        <v>32843</v>
      </c>
      <c r="D11874">
        <v>0</v>
      </c>
      <c r="E11874">
        <v>12</v>
      </c>
      <c r="F11874">
        <v>0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>
        <v>0</v>
      </c>
      <c r="M11874">
        <v>0</v>
      </c>
      <c r="N11874">
        <v>35499</v>
      </c>
      <c r="O11874">
        <v>35178</v>
      </c>
      <c r="P11874">
        <v>25000</v>
      </c>
      <c r="Q11874">
        <v>10499</v>
      </c>
      <c r="R11874">
        <v>0</v>
      </c>
      <c r="S11874">
        <v>0</v>
      </c>
      <c r="T11874">
        <v>0</v>
      </c>
      <c r="U11874" s="6">
        <v>41275</v>
      </c>
      <c r="V11874">
        <v>16253</v>
      </c>
      <c r="W11874" s="6">
        <v>41306</v>
      </c>
    </row>
    <row r="11875" spans="1:23" x14ac:dyDescent="0.25">
      <c r="A11875">
        <v>544972</v>
      </c>
      <c r="B11875">
        <v>0</v>
      </c>
      <c r="C11875" s="6">
        <v>32629</v>
      </c>
      <c r="D11875">
        <v>0</v>
      </c>
      <c r="E11875">
        <v>71</v>
      </c>
      <c r="F11875">
        <v>0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>
        <v>0</v>
      </c>
      <c r="M11875">
        <v>0</v>
      </c>
      <c r="N11875">
        <v>7671</v>
      </c>
      <c r="O11875">
        <v>1955</v>
      </c>
      <c r="P11875">
        <v>4335</v>
      </c>
      <c r="Q11875">
        <v>3336</v>
      </c>
      <c r="R11875">
        <v>0</v>
      </c>
      <c r="S11875">
        <v>0</v>
      </c>
      <c r="T11875">
        <v>0</v>
      </c>
      <c r="U11875" s="6">
        <v>41061</v>
      </c>
      <c r="V11875">
        <v>349</v>
      </c>
      <c r="W11875" s="6">
        <v>42491</v>
      </c>
    </row>
    <row r="11876" spans="1:23" x14ac:dyDescent="0.25">
      <c r="A11876">
        <v>544973</v>
      </c>
      <c r="B11876">
        <v>0</v>
      </c>
      <c r="C11876" s="6">
        <v>36220</v>
      </c>
      <c r="D11876">
        <v>1</v>
      </c>
      <c r="E11876">
        <v>32</v>
      </c>
      <c r="F11876">
        <v>0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>
        <v>0</v>
      </c>
      <c r="M11876">
        <v>0</v>
      </c>
      <c r="N11876">
        <v>2183</v>
      </c>
      <c r="O11876">
        <v>1955</v>
      </c>
      <c r="P11876">
        <v>1357</v>
      </c>
      <c r="Q11876">
        <v>652</v>
      </c>
      <c r="R11876">
        <v>15</v>
      </c>
      <c r="S11876">
        <v>158</v>
      </c>
      <c r="T11876">
        <v>2</v>
      </c>
      <c r="U11876" s="6">
        <v>40756</v>
      </c>
      <c r="V11876">
        <v>168</v>
      </c>
      <c r="W11876" s="6">
        <v>42430</v>
      </c>
    </row>
    <row r="11877" spans="1:23" x14ac:dyDescent="0.25">
      <c r="A11877">
        <v>544994</v>
      </c>
      <c r="B11877">
        <v>1</v>
      </c>
      <c r="C11877" s="6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>
        <v>0</v>
      </c>
      <c r="M11877">
        <v>0</v>
      </c>
      <c r="N11877">
        <v>7138</v>
      </c>
      <c r="O11877">
        <v>7138</v>
      </c>
      <c r="P11877">
        <v>6000</v>
      </c>
      <c r="Q11877">
        <v>1123</v>
      </c>
      <c r="R11877">
        <v>15</v>
      </c>
      <c r="S11877">
        <v>0</v>
      </c>
      <c r="T11877">
        <v>0</v>
      </c>
      <c r="U11877" s="6">
        <v>41487</v>
      </c>
      <c r="V11877">
        <v>215</v>
      </c>
      <c r="W11877" s="6">
        <v>42491</v>
      </c>
    </row>
    <row r="11878" spans="1:23" x14ac:dyDescent="0.25">
      <c r="A11878">
        <v>545017</v>
      </c>
      <c r="B11878">
        <v>0</v>
      </c>
      <c r="C11878" s="6">
        <v>35125</v>
      </c>
      <c r="D11878">
        <v>3</v>
      </c>
      <c r="E11878">
        <v>43</v>
      </c>
      <c r="F11878">
        <v>0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>
        <v>0</v>
      </c>
      <c r="M11878">
        <v>0</v>
      </c>
      <c r="N11878">
        <v>4078</v>
      </c>
      <c r="O11878">
        <v>4078</v>
      </c>
      <c r="P11878">
        <v>4000</v>
      </c>
      <c r="Q11878">
        <v>78</v>
      </c>
      <c r="R11878">
        <v>0</v>
      </c>
      <c r="S11878">
        <v>0</v>
      </c>
      <c r="T11878">
        <v>0</v>
      </c>
      <c r="U11878" s="6">
        <v>40422</v>
      </c>
      <c r="V11878">
        <v>3947</v>
      </c>
      <c r="W11878" s="6">
        <v>42036</v>
      </c>
    </row>
    <row r="11879" spans="1:23" x14ac:dyDescent="0.25">
      <c r="A11879">
        <v>545040</v>
      </c>
      <c r="B11879">
        <v>0</v>
      </c>
      <c r="C11879" s="6">
        <v>31959</v>
      </c>
      <c r="D11879">
        <v>0</v>
      </c>
      <c r="E11879">
        <v>0</v>
      </c>
      <c r="F11879">
        <v>0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>
        <v>0</v>
      </c>
      <c r="M11879">
        <v>0</v>
      </c>
      <c r="N11879">
        <v>2203</v>
      </c>
      <c r="O11879">
        <v>2203</v>
      </c>
      <c r="P11879">
        <v>2000</v>
      </c>
      <c r="Q11879">
        <v>203</v>
      </c>
      <c r="R11879">
        <v>0</v>
      </c>
      <c r="S11879">
        <v>0</v>
      </c>
      <c r="T11879">
        <v>0</v>
      </c>
      <c r="U11879" s="6">
        <v>41487</v>
      </c>
      <c r="V11879">
        <v>65</v>
      </c>
      <c r="W11879" s="6">
        <v>41487</v>
      </c>
    </row>
    <row r="11880" spans="1:23" x14ac:dyDescent="0.25">
      <c r="A11880">
        <v>545065</v>
      </c>
      <c r="B11880">
        <v>1</v>
      </c>
      <c r="C11880" s="6">
        <v>35339</v>
      </c>
      <c r="D11880">
        <v>3</v>
      </c>
      <c r="E11880">
        <v>16</v>
      </c>
      <c r="F11880">
        <v>0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>
        <v>0</v>
      </c>
      <c r="M11880">
        <v>0</v>
      </c>
      <c r="N11880">
        <v>4329</v>
      </c>
      <c r="O11880">
        <v>4329</v>
      </c>
      <c r="P11880">
        <v>4000</v>
      </c>
      <c r="Q11880">
        <v>329</v>
      </c>
      <c r="R11880">
        <v>0</v>
      </c>
      <c r="S11880">
        <v>0</v>
      </c>
      <c r="T11880">
        <v>0</v>
      </c>
      <c r="U11880" s="6">
        <v>41183</v>
      </c>
      <c r="V11880">
        <v>243</v>
      </c>
      <c r="W11880" s="6">
        <v>42005</v>
      </c>
    </row>
    <row r="11881" spans="1:23" x14ac:dyDescent="0.25">
      <c r="A11881">
        <v>545070</v>
      </c>
      <c r="B11881">
        <v>0</v>
      </c>
      <c r="C11881" s="6">
        <v>38078</v>
      </c>
      <c r="D11881">
        <v>0</v>
      </c>
      <c r="E11881">
        <v>40</v>
      </c>
      <c r="F11881">
        <v>0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>
        <v>0</v>
      </c>
      <c r="M11881">
        <v>0</v>
      </c>
      <c r="N11881">
        <v>7278</v>
      </c>
      <c r="O11881">
        <v>6809</v>
      </c>
      <c r="P11881">
        <v>6000</v>
      </c>
      <c r="Q11881">
        <v>1278</v>
      </c>
      <c r="R11881">
        <v>0</v>
      </c>
      <c r="S11881">
        <v>0</v>
      </c>
      <c r="T11881">
        <v>0</v>
      </c>
      <c r="U11881" s="6">
        <v>41306</v>
      </c>
      <c r="V11881">
        <v>1559</v>
      </c>
      <c r="W11881" s="6">
        <v>41426</v>
      </c>
    </row>
    <row r="11882" spans="1:23" x14ac:dyDescent="0.25">
      <c r="A11882">
        <v>545072</v>
      </c>
      <c r="B11882">
        <v>0</v>
      </c>
      <c r="C11882" s="6">
        <v>35855</v>
      </c>
      <c r="D11882">
        <v>2</v>
      </c>
      <c r="E11882">
        <v>0</v>
      </c>
      <c r="F11882">
        <v>0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>
        <v>0</v>
      </c>
      <c r="M11882">
        <v>0</v>
      </c>
      <c r="N11882">
        <v>3942</v>
      </c>
      <c r="O11882">
        <v>3942</v>
      </c>
      <c r="P11882">
        <v>3500</v>
      </c>
      <c r="Q11882">
        <v>442</v>
      </c>
      <c r="R11882">
        <v>0</v>
      </c>
      <c r="S11882">
        <v>0</v>
      </c>
      <c r="T11882">
        <v>0</v>
      </c>
      <c r="U11882" s="6">
        <v>41456</v>
      </c>
      <c r="V11882">
        <v>114</v>
      </c>
      <c r="W11882" s="6">
        <v>41852</v>
      </c>
    </row>
    <row r="11883" spans="1:23" x14ac:dyDescent="0.25">
      <c r="A11883">
        <v>545110</v>
      </c>
      <c r="B11883">
        <v>0</v>
      </c>
      <c r="C11883" s="6">
        <v>38412</v>
      </c>
      <c r="D11883">
        <v>0</v>
      </c>
      <c r="E11883">
        <v>0</v>
      </c>
      <c r="F11883">
        <v>0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>
        <v>0</v>
      </c>
      <c r="M11883">
        <v>0</v>
      </c>
      <c r="N11883">
        <v>4668</v>
      </c>
      <c r="O11883">
        <v>4668</v>
      </c>
      <c r="P11883">
        <v>4200</v>
      </c>
      <c r="Q11883">
        <v>468</v>
      </c>
      <c r="R11883">
        <v>0</v>
      </c>
      <c r="S11883">
        <v>0</v>
      </c>
      <c r="T11883">
        <v>0</v>
      </c>
      <c r="U11883" s="6">
        <v>41275</v>
      </c>
      <c r="V11883">
        <v>726</v>
      </c>
      <c r="W11883" s="6">
        <v>41306</v>
      </c>
    </row>
    <row r="11884" spans="1:23" x14ac:dyDescent="0.25">
      <c r="A11884">
        <v>545117</v>
      </c>
      <c r="B11884">
        <v>0</v>
      </c>
      <c r="C11884" s="6">
        <v>31079</v>
      </c>
      <c r="D11884">
        <v>0</v>
      </c>
      <c r="E11884">
        <v>0</v>
      </c>
      <c r="F11884">
        <v>0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>
        <v>0</v>
      </c>
      <c r="M11884">
        <v>0</v>
      </c>
      <c r="N11884">
        <v>8960</v>
      </c>
      <c r="O11884">
        <v>8960</v>
      </c>
      <c r="P11884">
        <v>8000</v>
      </c>
      <c r="Q11884">
        <v>960</v>
      </c>
      <c r="R11884">
        <v>0</v>
      </c>
      <c r="S11884">
        <v>0</v>
      </c>
      <c r="T11884">
        <v>0</v>
      </c>
      <c r="U11884" s="6">
        <v>41487</v>
      </c>
      <c r="V11884">
        <v>282</v>
      </c>
      <c r="W11884" s="6">
        <v>41456</v>
      </c>
    </row>
    <row r="11885" spans="1:23" x14ac:dyDescent="0.25">
      <c r="A11885">
        <v>545120</v>
      </c>
      <c r="B11885">
        <v>0</v>
      </c>
      <c r="C11885" s="6">
        <v>34639</v>
      </c>
      <c r="D11885">
        <v>0</v>
      </c>
      <c r="E11885">
        <v>0</v>
      </c>
      <c r="F11885">
        <v>0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>
        <v>0</v>
      </c>
      <c r="M11885">
        <v>0</v>
      </c>
      <c r="N11885">
        <v>3956</v>
      </c>
      <c r="O11885">
        <v>3956</v>
      </c>
      <c r="P11885">
        <v>3200</v>
      </c>
      <c r="Q11885">
        <v>756</v>
      </c>
      <c r="R11885">
        <v>0</v>
      </c>
      <c r="S11885">
        <v>0</v>
      </c>
      <c r="T11885">
        <v>0</v>
      </c>
      <c r="U11885" s="6">
        <v>41426</v>
      </c>
      <c r="V11885">
        <v>228</v>
      </c>
      <c r="W11885" s="6">
        <v>41426</v>
      </c>
    </row>
    <row r="11886" spans="1:23" x14ac:dyDescent="0.25">
      <c r="A11886">
        <v>545156</v>
      </c>
      <c r="B11886">
        <v>0</v>
      </c>
      <c r="C11886" s="6">
        <v>38412</v>
      </c>
      <c r="D11886">
        <v>2</v>
      </c>
      <c r="E11886">
        <v>0</v>
      </c>
      <c r="F11886">
        <v>0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>
        <v>0</v>
      </c>
      <c r="M11886">
        <v>0</v>
      </c>
      <c r="N11886">
        <v>9707</v>
      </c>
      <c r="O11886">
        <v>9707</v>
      </c>
      <c r="P11886">
        <v>8000</v>
      </c>
      <c r="Q11886">
        <v>1707</v>
      </c>
      <c r="R11886">
        <v>0</v>
      </c>
      <c r="S11886">
        <v>0</v>
      </c>
      <c r="T11886">
        <v>0</v>
      </c>
      <c r="U11886" s="6">
        <v>41334</v>
      </c>
      <c r="V11886">
        <v>1336</v>
      </c>
      <c r="W11886" s="6">
        <v>41365</v>
      </c>
    </row>
    <row r="11887" spans="1:23" x14ac:dyDescent="0.25">
      <c r="A11887">
        <v>545189</v>
      </c>
      <c r="B11887">
        <v>0</v>
      </c>
      <c r="C11887" s="6">
        <v>34943</v>
      </c>
      <c r="D11887">
        <v>0</v>
      </c>
      <c r="E11887">
        <v>0</v>
      </c>
      <c r="F11887">
        <v>0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>
        <v>0</v>
      </c>
      <c r="M11887">
        <v>0</v>
      </c>
      <c r="N11887">
        <v>13263</v>
      </c>
      <c r="O11887">
        <v>13070</v>
      </c>
      <c r="P11887">
        <v>12000</v>
      </c>
      <c r="Q11887">
        <v>1263</v>
      </c>
      <c r="R11887">
        <v>0</v>
      </c>
      <c r="S11887">
        <v>0</v>
      </c>
      <c r="T11887">
        <v>0</v>
      </c>
      <c r="U11887" s="6">
        <v>41030</v>
      </c>
      <c r="V11887">
        <v>5393</v>
      </c>
      <c r="W11887" s="6">
        <v>41030</v>
      </c>
    </row>
    <row r="11888" spans="1:23" x14ac:dyDescent="0.25">
      <c r="A11888">
        <v>545196</v>
      </c>
      <c r="B11888">
        <v>0</v>
      </c>
      <c r="C11888" s="6">
        <v>30407</v>
      </c>
      <c r="D11888">
        <v>2</v>
      </c>
      <c r="E11888">
        <v>0</v>
      </c>
      <c r="F11888">
        <v>0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>
        <v>0</v>
      </c>
      <c r="M11888">
        <v>0</v>
      </c>
      <c r="N11888">
        <v>22153</v>
      </c>
      <c r="O11888">
        <v>22048</v>
      </c>
      <c r="P11888">
        <v>15875</v>
      </c>
      <c r="Q11888">
        <v>6278</v>
      </c>
      <c r="R11888">
        <v>0</v>
      </c>
      <c r="S11888">
        <v>0</v>
      </c>
      <c r="T11888">
        <v>0</v>
      </c>
      <c r="U11888" s="6">
        <v>42186</v>
      </c>
      <c r="V11888">
        <v>384</v>
      </c>
      <c r="W11888" s="6">
        <v>42186</v>
      </c>
    </row>
    <row r="11889" spans="1:23" x14ac:dyDescent="0.25">
      <c r="A11889">
        <v>545231</v>
      </c>
      <c r="B11889">
        <v>0</v>
      </c>
      <c r="C11889" s="6">
        <v>36800</v>
      </c>
      <c r="D11889">
        <v>0</v>
      </c>
      <c r="E11889">
        <v>0</v>
      </c>
      <c r="F11889">
        <v>0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>
        <v>0</v>
      </c>
      <c r="M11889">
        <v>0</v>
      </c>
      <c r="N11889">
        <v>13144</v>
      </c>
      <c r="O11889">
        <v>12898</v>
      </c>
      <c r="P11889">
        <v>12000</v>
      </c>
      <c r="Q11889">
        <v>1144</v>
      </c>
      <c r="R11889">
        <v>0</v>
      </c>
      <c r="S11889">
        <v>0</v>
      </c>
      <c r="T11889">
        <v>0</v>
      </c>
      <c r="U11889" s="6">
        <v>40695</v>
      </c>
      <c r="V11889">
        <v>10538</v>
      </c>
      <c r="W11889" s="6">
        <v>40725</v>
      </c>
    </row>
    <row r="11890" spans="1:23" x14ac:dyDescent="0.25">
      <c r="A11890">
        <v>545234</v>
      </c>
      <c r="B11890">
        <v>0</v>
      </c>
      <c r="C11890" s="6">
        <v>33420</v>
      </c>
      <c r="D11890">
        <v>1</v>
      </c>
      <c r="E11890">
        <v>0</v>
      </c>
      <c r="F11890">
        <v>0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>
        <v>0</v>
      </c>
      <c r="M11890">
        <v>0</v>
      </c>
      <c r="N11890">
        <v>12332</v>
      </c>
      <c r="O11890">
        <v>12107</v>
      </c>
      <c r="P11890">
        <v>10950</v>
      </c>
      <c r="Q11890">
        <v>1382</v>
      </c>
      <c r="R11890">
        <v>0</v>
      </c>
      <c r="S11890">
        <v>0</v>
      </c>
      <c r="T11890">
        <v>0</v>
      </c>
      <c r="U11890" s="6">
        <v>41456</v>
      </c>
      <c r="V11890">
        <v>363</v>
      </c>
      <c r="W11890" s="6">
        <v>41456</v>
      </c>
    </row>
    <row r="11891" spans="1:23" x14ac:dyDescent="0.25">
      <c r="A11891">
        <v>545253</v>
      </c>
      <c r="B11891">
        <v>0</v>
      </c>
      <c r="C11891" s="6">
        <v>33756</v>
      </c>
      <c r="D11891">
        <v>0</v>
      </c>
      <c r="E11891">
        <v>0</v>
      </c>
      <c r="F11891">
        <v>0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>
        <v>0</v>
      </c>
      <c r="M11891">
        <v>0</v>
      </c>
      <c r="N11891">
        <v>5603</v>
      </c>
      <c r="O11891">
        <v>5603</v>
      </c>
      <c r="P11891">
        <v>4200</v>
      </c>
      <c r="Q11891">
        <v>1403</v>
      </c>
      <c r="R11891">
        <v>0</v>
      </c>
      <c r="S11891">
        <v>0</v>
      </c>
      <c r="T11891">
        <v>0</v>
      </c>
      <c r="U11891" s="6">
        <v>41365</v>
      </c>
      <c r="V11891">
        <v>2469</v>
      </c>
      <c r="W11891" s="6">
        <v>42248</v>
      </c>
    </row>
    <row r="11892" spans="1:23" x14ac:dyDescent="0.25">
      <c r="A11892">
        <v>545262</v>
      </c>
      <c r="B11892">
        <v>0</v>
      </c>
      <c r="C11892" s="6">
        <v>34578</v>
      </c>
      <c r="D11892">
        <v>0</v>
      </c>
      <c r="E11892">
        <v>0</v>
      </c>
      <c r="F11892">
        <v>0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>
        <v>0</v>
      </c>
      <c r="M11892">
        <v>0</v>
      </c>
      <c r="N11892">
        <v>5013</v>
      </c>
      <c r="O11892">
        <v>4901</v>
      </c>
      <c r="P11892">
        <v>4500</v>
      </c>
      <c r="Q11892">
        <v>513</v>
      </c>
      <c r="R11892">
        <v>0</v>
      </c>
      <c r="S11892">
        <v>0</v>
      </c>
      <c r="T11892">
        <v>0</v>
      </c>
      <c r="U11892" s="6">
        <v>41487</v>
      </c>
      <c r="V11892">
        <v>148</v>
      </c>
      <c r="W11892" s="6">
        <v>42491</v>
      </c>
    </row>
    <row r="11893" spans="1:23" x14ac:dyDescent="0.25">
      <c r="A11893">
        <v>545274</v>
      </c>
      <c r="B11893">
        <v>1</v>
      </c>
      <c r="C11893" s="6">
        <v>33543</v>
      </c>
      <c r="D11893">
        <v>0</v>
      </c>
      <c r="E11893">
        <v>4</v>
      </c>
      <c r="F11893">
        <v>0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>
        <v>0</v>
      </c>
      <c r="M11893">
        <v>0</v>
      </c>
      <c r="N11893">
        <v>5979</v>
      </c>
      <c r="O11893">
        <v>5979</v>
      </c>
      <c r="P11893">
        <v>4900</v>
      </c>
      <c r="Q11893">
        <v>1079</v>
      </c>
      <c r="R11893">
        <v>0</v>
      </c>
      <c r="S11893">
        <v>0</v>
      </c>
      <c r="T11893">
        <v>0</v>
      </c>
      <c r="U11893" s="6">
        <v>41395</v>
      </c>
      <c r="V11893">
        <v>100</v>
      </c>
      <c r="W11893" s="6">
        <v>41395</v>
      </c>
    </row>
    <row r="11894" spans="1:23" x14ac:dyDescent="0.25">
      <c r="A11894">
        <v>545285</v>
      </c>
      <c r="B11894">
        <v>0</v>
      </c>
      <c r="C11894" s="6">
        <v>38261</v>
      </c>
      <c r="D11894">
        <v>0</v>
      </c>
      <c r="E11894">
        <v>0</v>
      </c>
      <c r="F11894">
        <v>0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>
        <v>0</v>
      </c>
      <c r="M11894">
        <v>0</v>
      </c>
      <c r="N11894">
        <v>7783</v>
      </c>
      <c r="O11894">
        <v>7752</v>
      </c>
      <c r="P11894">
        <v>6250</v>
      </c>
      <c r="Q11894">
        <v>1533</v>
      </c>
      <c r="R11894">
        <v>0</v>
      </c>
      <c r="S11894">
        <v>0</v>
      </c>
      <c r="T11894">
        <v>0</v>
      </c>
      <c r="U11894" s="6">
        <v>41456</v>
      </c>
      <c r="V11894">
        <v>234</v>
      </c>
      <c r="W11894" s="6">
        <v>42491</v>
      </c>
    </row>
    <row r="11895" spans="1:23" x14ac:dyDescent="0.25">
      <c r="A11895">
        <v>545345</v>
      </c>
      <c r="B11895">
        <v>0</v>
      </c>
      <c r="C11895" s="6">
        <v>34881</v>
      </c>
      <c r="D11895">
        <v>0</v>
      </c>
      <c r="E11895">
        <v>0</v>
      </c>
      <c r="F11895">
        <v>0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>
        <v>0</v>
      </c>
      <c r="M11895">
        <v>0</v>
      </c>
      <c r="N11895">
        <v>3942</v>
      </c>
      <c r="O11895">
        <v>3942</v>
      </c>
      <c r="P11895">
        <v>3500</v>
      </c>
      <c r="Q11895">
        <v>442</v>
      </c>
      <c r="R11895">
        <v>0</v>
      </c>
      <c r="S11895">
        <v>0</v>
      </c>
      <c r="T11895">
        <v>0</v>
      </c>
      <c r="U11895" s="6">
        <v>41518</v>
      </c>
      <c r="V11895">
        <v>113</v>
      </c>
      <c r="W11895" s="6">
        <v>41760</v>
      </c>
    </row>
    <row r="11896" spans="1:23" x14ac:dyDescent="0.25">
      <c r="A11896">
        <v>545346</v>
      </c>
      <c r="B11896">
        <v>0</v>
      </c>
      <c r="C11896" s="6">
        <v>35034</v>
      </c>
      <c r="D11896">
        <v>1</v>
      </c>
      <c r="E11896">
        <v>72</v>
      </c>
      <c r="F11896">
        <v>0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>
        <v>0</v>
      </c>
      <c r="M11896">
        <v>0</v>
      </c>
      <c r="N11896">
        <v>17926</v>
      </c>
      <c r="O11896">
        <v>17926</v>
      </c>
      <c r="P11896">
        <v>9591</v>
      </c>
      <c r="Q11896">
        <v>7419</v>
      </c>
      <c r="R11896">
        <v>0</v>
      </c>
      <c r="S11896">
        <v>916</v>
      </c>
      <c r="T11896">
        <v>9</v>
      </c>
      <c r="U11896" s="6">
        <v>41699</v>
      </c>
      <c r="V11896">
        <v>94</v>
      </c>
      <c r="W11896" s="6">
        <v>41791</v>
      </c>
    </row>
    <row r="11897" spans="1:23" x14ac:dyDescent="0.25">
      <c r="A11897">
        <v>545352</v>
      </c>
      <c r="B11897">
        <v>0</v>
      </c>
      <c r="C11897" s="6">
        <v>34394</v>
      </c>
      <c r="D11897">
        <v>2</v>
      </c>
      <c r="E11897">
        <v>0</v>
      </c>
      <c r="F11897">
        <v>0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>
        <v>0</v>
      </c>
      <c r="M11897">
        <v>0</v>
      </c>
      <c r="N11897">
        <v>6602</v>
      </c>
      <c r="O11897">
        <v>6602</v>
      </c>
      <c r="P11897">
        <v>4800</v>
      </c>
      <c r="Q11897">
        <v>1787</v>
      </c>
      <c r="R11897">
        <v>15</v>
      </c>
      <c r="S11897">
        <v>0</v>
      </c>
      <c r="T11897">
        <v>0</v>
      </c>
      <c r="U11897" s="6">
        <v>42186</v>
      </c>
      <c r="V11897">
        <v>116</v>
      </c>
      <c r="W11897" s="6">
        <v>42186</v>
      </c>
    </row>
    <row r="11898" spans="1:23" x14ac:dyDescent="0.25">
      <c r="A11898">
        <v>545364</v>
      </c>
      <c r="B11898">
        <v>0</v>
      </c>
      <c r="C11898" s="6">
        <v>31017</v>
      </c>
      <c r="D11898">
        <v>0</v>
      </c>
      <c r="E11898">
        <v>0</v>
      </c>
      <c r="F11898">
        <v>0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>
        <v>0</v>
      </c>
      <c r="M11898">
        <v>0</v>
      </c>
      <c r="N11898">
        <v>24199</v>
      </c>
      <c r="O11898">
        <v>23443</v>
      </c>
      <c r="P11898">
        <v>18900</v>
      </c>
      <c r="Q11898">
        <v>5299</v>
      </c>
      <c r="R11898">
        <v>0</v>
      </c>
      <c r="S11898">
        <v>0</v>
      </c>
      <c r="T11898">
        <v>0</v>
      </c>
      <c r="U11898" s="6">
        <v>41456</v>
      </c>
      <c r="V11898">
        <v>745</v>
      </c>
      <c r="W11898" s="6">
        <v>42491</v>
      </c>
    </row>
    <row r="11899" spans="1:23" x14ac:dyDescent="0.25">
      <c r="A11899">
        <v>545370</v>
      </c>
      <c r="B11899">
        <v>0</v>
      </c>
      <c r="C11899" s="6">
        <v>38961</v>
      </c>
      <c r="D11899">
        <v>1</v>
      </c>
      <c r="E11899">
        <v>0</v>
      </c>
      <c r="F11899">
        <v>0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>
        <v>0</v>
      </c>
      <c r="M11899">
        <v>0</v>
      </c>
      <c r="N11899">
        <v>3635</v>
      </c>
      <c r="O11899">
        <v>3635</v>
      </c>
      <c r="P11899">
        <v>1553</v>
      </c>
      <c r="Q11899">
        <v>618</v>
      </c>
      <c r="R11899">
        <v>30</v>
      </c>
      <c r="S11899">
        <v>1434</v>
      </c>
      <c r="T11899">
        <v>279</v>
      </c>
      <c r="U11899" s="6">
        <v>40940</v>
      </c>
      <c r="V11899">
        <v>121</v>
      </c>
      <c r="W11899" s="6">
        <v>42491</v>
      </c>
    </row>
    <row r="11900" spans="1:23" x14ac:dyDescent="0.25">
      <c r="A11900">
        <v>545385</v>
      </c>
      <c r="B11900">
        <v>0</v>
      </c>
      <c r="C11900" s="6">
        <v>38231</v>
      </c>
      <c r="D11900">
        <v>2</v>
      </c>
      <c r="E11900">
        <v>38</v>
      </c>
      <c r="F11900">
        <v>0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>
        <v>0</v>
      </c>
      <c r="M11900">
        <v>0</v>
      </c>
      <c r="N11900">
        <v>6183</v>
      </c>
      <c r="O11900">
        <v>6183</v>
      </c>
      <c r="P11900">
        <v>5000</v>
      </c>
      <c r="Q11900">
        <v>1183</v>
      </c>
      <c r="R11900">
        <v>0</v>
      </c>
      <c r="S11900">
        <v>0</v>
      </c>
      <c r="T11900">
        <v>0</v>
      </c>
      <c r="U11900" s="6">
        <v>41487</v>
      </c>
      <c r="V11900">
        <v>191</v>
      </c>
      <c r="W11900" s="6">
        <v>41456</v>
      </c>
    </row>
    <row r="11901" spans="1:23" x14ac:dyDescent="0.25">
      <c r="A11901">
        <v>545408</v>
      </c>
      <c r="B11901">
        <v>0</v>
      </c>
      <c r="C11901" s="6">
        <v>37347</v>
      </c>
      <c r="D11901">
        <v>0</v>
      </c>
      <c r="E11901">
        <v>44</v>
      </c>
      <c r="F11901">
        <v>0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>
        <v>0</v>
      </c>
      <c r="M11901">
        <v>0</v>
      </c>
      <c r="N11901">
        <v>4447</v>
      </c>
      <c r="O11901">
        <v>4407</v>
      </c>
      <c r="P11901">
        <v>3470</v>
      </c>
      <c r="Q11901">
        <v>825</v>
      </c>
      <c r="R11901">
        <v>0</v>
      </c>
      <c r="S11901">
        <v>153</v>
      </c>
      <c r="T11901">
        <v>22</v>
      </c>
      <c r="U11901" s="6">
        <v>41456</v>
      </c>
      <c r="V11901">
        <v>123</v>
      </c>
      <c r="W11901" s="6">
        <v>42491</v>
      </c>
    </row>
    <row r="11902" spans="1:23" x14ac:dyDescent="0.25">
      <c r="A11902">
        <v>545418</v>
      </c>
      <c r="B11902">
        <v>0</v>
      </c>
      <c r="C11902" s="6">
        <v>36708</v>
      </c>
      <c r="D11902">
        <v>1</v>
      </c>
      <c r="E11902">
        <v>0</v>
      </c>
      <c r="F11902">
        <v>0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>
        <v>0</v>
      </c>
      <c r="M11902">
        <v>0</v>
      </c>
      <c r="N11902">
        <v>6645</v>
      </c>
      <c r="O11902">
        <v>6645</v>
      </c>
      <c r="P11902">
        <v>5850</v>
      </c>
      <c r="Q11902">
        <v>795</v>
      </c>
      <c r="R11902">
        <v>0</v>
      </c>
      <c r="S11902">
        <v>0</v>
      </c>
      <c r="T11902">
        <v>0</v>
      </c>
      <c r="U11902" s="6">
        <v>41334</v>
      </c>
      <c r="V11902">
        <v>118</v>
      </c>
      <c r="W11902" s="6">
        <v>41426</v>
      </c>
    </row>
    <row r="11903" spans="1:23" x14ac:dyDescent="0.25">
      <c r="A11903">
        <v>545435</v>
      </c>
      <c r="B11903">
        <v>0</v>
      </c>
      <c r="C11903" s="6">
        <v>36039</v>
      </c>
      <c r="D11903">
        <v>2</v>
      </c>
      <c r="E11903">
        <v>0</v>
      </c>
      <c r="F11903">
        <v>0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>
        <v>0</v>
      </c>
      <c r="M11903">
        <v>0</v>
      </c>
      <c r="N11903">
        <v>12856</v>
      </c>
      <c r="O11903">
        <v>12739</v>
      </c>
      <c r="P11903">
        <v>8180</v>
      </c>
      <c r="Q11903">
        <v>3853</v>
      </c>
      <c r="R11903">
        <v>15</v>
      </c>
      <c r="S11903">
        <v>808</v>
      </c>
      <c r="T11903">
        <v>16</v>
      </c>
      <c r="U11903" s="6">
        <v>41760</v>
      </c>
      <c r="V11903">
        <v>37</v>
      </c>
      <c r="W11903" s="6">
        <v>41760</v>
      </c>
    </row>
    <row r="11904" spans="1:23" x14ac:dyDescent="0.25">
      <c r="A11904">
        <v>545452</v>
      </c>
      <c r="B11904">
        <v>0</v>
      </c>
      <c r="C11904" s="6">
        <v>28095</v>
      </c>
      <c r="D11904">
        <v>0</v>
      </c>
      <c r="E11904">
        <v>67</v>
      </c>
      <c r="F11904">
        <v>0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>
        <v>0</v>
      </c>
      <c r="M11904">
        <v>0</v>
      </c>
      <c r="N11904">
        <v>7798</v>
      </c>
      <c r="O11904">
        <v>7798</v>
      </c>
      <c r="P11904">
        <v>7000</v>
      </c>
      <c r="Q11904">
        <v>798</v>
      </c>
      <c r="R11904">
        <v>0</v>
      </c>
      <c r="S11904">
        <v>0</v>
      </c>
      <c r="T11904">
        <v>0</v>
      </c>
      <c r="U11904" s="6">
        <v>41456</v>
      </c>
      <c r="V11904">
        <v>232</v>
      </c>
      <c r="W11904" s="6">
        <v>42156</v>
      </c>
    </row>
    <row r="11905" spans="1:23" x14ac:dyDescent="0.25">
      <c r="A11905">
        <v>545494</v>
      </c>
      <c r="B11905">
        <v>0</v>
      </c>
      <c r="C11905" s="6">
        <v>33147</v>
      </c>
      <c r="D11905">
        <v>2</v>
      </c>
      <c r="E11905">
        <v>0</v>
      </c>
      <c r="F11905">
        <v>0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>
        <v>0</v>
      </c>
      <c r="M11905">
        <v>0</v>
      </c>
      <c r="N11905">
        <v>32833</v>
      </c>
      <c r="O11905">
        <v>32397</v>
      </c>
      <c r="P11905">
        <v>24500</v>
      </c>
      <c r="Q11905">
        <v>8333</v>
      </c>
      <c r="R11905">
        <v>0</v>
      </c>
      <c r="S11905">
        <v>0</v>
      </c>
      <c r="T11905">
        <v>0</v>
      </c>
      <c r="U11905" s="6">
        <v>41730</v>
      </c>
      <c r="V11905">
        <v>8758</v>
      </c>
      <c r="W11905" s="6">
        <v>42156</v>
      </c>
    </row>
    <row r="11906" spans="1:23" x14ac:dyDescent="0.25">
      <c r="A11906">
        <v>545527</v>
      </c>
      <c r="B11906">
        <v>1</v>
      </c>
      <c r="C11906" s="6">
        <v>35947</v>
      </c>
      <c r="D11906">
        <v>0</v>
      </c>
      <c r="E11906">
        <v>4</v>
      </c>
      <c r="F11906">
        <v>0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>
        <v>0</v>
      </c>
      <c r="M11906">
        <v>0</v>
      </c>
      <c r="N11906">
        <v>9496</v>
      </c>
      <c r="O11906">
        <v>9496</v>
      </c>
      <c r="P11906">
        <v>8000</v>
      </c>
      <c r="Q11906">
        <v>1496</v>
      </c>
      <c r="R11906">
        <v>0</v>
      </c>
      <c r="S11906">
        <v>0</v>
      </c>
      <c r="T11906">
        <v>0</v>
      </c>
      <c r="U11906" s="6">
        <v>41456</v>
      </c>
      <c r="V11906">
        <v>278</v>
      </c>
      <c r="W11906" s="6">
        <v>42461</v>
      </c>
    </row>
    <row r="11907" spans="1:23" x14ac:dyDescent="0.25">
      <c r="A11907">
        <v>545552</v>
      </c>
      <c r="B11907">
        <v>2</v>
      </c>
      <c r="C11907" s="6">
        <v>38261</v>
      </c>
      <c r="D11907">
        <v>0</v>
      </c>
      <c r="E11907">
        <v>12</v>
      </c>
      <c r="F11907">
        <v>0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>
        <v>0</v>
      </c>
      <c r="M11907">
        <v>0</v>
      </c>
      <c r="N11907">
        <v>3108</v>
      </c>
      <c r="O11907">
        <v>3108</v>
      </c>
      <c r="P11907">
        <v>2500</v>
      </c>
      <c r="Q11907">
        <v>608</v>
      </c>
      <c r="R11907">
        <v>0</v>
      </c>
      <c r="S11907">
        <v>0</v>
      </c>
      <c r="T11907">
        <v>0</v>
      </c>
      <c r="U11907" s="6">
        <v>41456</v>
      </c>
      <c r="V11907">
        <v>91</v>
      </c>
      <c r="W11907" s="6">
        <v>42461</v>
      </c>
    </row>
    <row r="11908" spans="1:23" x14ac:dyDescent="0.25">
      <c r="A11908">
        <v>545554</v>
      </c>
      <c r="B11908">
        <v>0</v>
      </c>
      <c r="C11908" s="6">
        <v>32994</v>
      </c>
      <c r="D11908">
        <v>0</v>
      </c>
      <c r="E11908">
        <v>0</v>
      </c>
      <c r="F11908">
        <v>0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>
        <v>0</v>
      </c>
      <c r="M11908">
        <v>0</v>
      </c>
      <c r="N11908">
        <v>6908</v>
      </c>
      <c r="O11908">
        <v>6793</v>
      </c>
      <c r="P11908">
        <v>6000</v>
      </c>
      <c r="Q11908">
        <v>908</v>
      </c>
      <c r="R11908">
        <v>0</v>
      </c>
      <c r="S11908">
        <v>0</v>
      </c>
      <c r="T11908">
        <v>0</v>
      </c>
      <c r="U11908" s="6">
        <v>41030</v>
      </c>
      <c r="V11908">
        <v>27</v>
      </c>
      <c r="W11908" s="6">
        <v>42064</v>
      </c>
    </row>
    <row r="11909" spans="1:23" x14ac:dyDescent="0.25">
      <c r="A11909">
        <v>545558</v>
      </c>
      <c r="B11909">
        <v>0</v>
      </c>
      <c r="C11909" s="6">
        <v>31747</v>
      </c>
      <c r="D11909">
        <v>0</v>
      </c>
      <c r="E11909">
        <v>0</v>
      </c>
      <c r="F11909">
        <v>0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>
        <v>0</v>
      </c>
      <c r="M11909">
        <v>0</v>
      </c>
      <c r="N11909">
        <v>20987</v>
      </c>
      <c r="O11909">
        <v>19587</v>
      </c>
      <c r="P11909">
        <v>16525</v>
      </c>
      <c r="Q11909">
        <v>4462</v>
      </c>
      <c r="R11909">
        <v>0</v>
      </c>
      <c r="S11909">
        <v>0</v>
      </c>
      <c r="T11909">
        <v>0</v>
      </c>
      <c r="U11909" s="6">
        <v>41456</v>
      </c>
      <c r="V11909">
        <v>8186</v>
      </c>
      <c r="W11909" s="6">
        <v>42491</v>
      </c>
    </row>
    <row r="11910" spans="1:23" x14ac:dyDescent="0.25">
      <c r="A11910">
        <v>545569</v>
      </c>
      <c r="B11910">
        <v>0</v>
      </c>
      <c r="C11910" s="6">
        <v>39173</v>
      </c>
      <c r="D11910">
        <v>0</v>
      </c>
      <c r="E11910">
        <v>0</v>
      </c>
      <c r="F11910">
        <v>0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>
        <v>0</v>
      </c>
      <c r="M11910">
        <v>0</v>
      </c>
      <c r="N11910">
        <v>8024</v>
      </c>
      <c r="O11910">
        <v>8024</v>
      </c>
      <c r="P11910">
        <v>6300</v>
      </c>
      <c r="Q11910">
        <v>1724</v>
      </c>
      <c r="R11910">
        <v>0</v>
      </c>
      <c r="S11910">
        <v>0</v>
      </c>
      <c r="T11910">
        <v>0</v>
      </c>
      <c r="U11910" s="6">
        <v>41456</v>
      </c>
      <c r="V11910">
        <v>233</v>
      </c>
      <c r="W11910" s="6">
        <v>41456</v>
      </c>
    </row>
    <row r="11911" spans="1:23" x14ac:dyDescent="0.25">
      <c r="A11911">
        <v>545601</v>
      </c>
      <c r="B11911">
        <v>0</v>
      </c>
      <c r="C11911" s="6">
        <v>36951</v>
      </c>
      <c r="D11911">
        <v>2</v>
      </c>
      <c r="E11911">
        <v>0</v>
      </c>
      <c r="F11911">
        <v>0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>
        <v>0</v>
      </c>
      <c r="M11911">
        <v>0</v>
      </c>
      <c r="N11911">
        <v>11744</v>
      </c>
      <c r="O11911">
        <v>11744</v>
      </c>
      <c r="P11911">
        <v>10000</v>
      </c>
      <c r="Q11911">
        <v>1744</v>
      </c>
      <c r="R11911">
        <v>0</v>
      </c>
      <c r="S11911">
        <v>0</v>
      </c>
      <c r="T11911">
        <v>0</v>
      </c>
      <c r="U11911" s="6">
        <v>41456</v>
      </c>
      <c r="V11911">
        <v>354</v>
      </c>
      <c r="W11911" s="6">
        <v>41456</v>
      </c>
    </row>
    <row r="11912" spans="1:23" x14ac:dyDescent="0.25">
      <c r="A11912">
        <v>545602</v>
      </c>
      <c r="B11912">
        <v>0</v>
      </c>
      <c r="C11912" s="6">
        <v>36647</v>
      </c>
      <c r="D11912">
        <v>1</v>
      </c>
      <c r="E11912">
        <v>0</v>
      </c>
      <c r="F11912">
        <v>0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>
        <v>0</v>
      </c>
      <c r="M11912">
        <v>0</v>
      </c>
      <c r="N11912">
        <v>6624</v>
      </c>
      <c r="O11912">
        <v>6624</v>
      </c>
      <c r="P11912">
        <v>6300</v>
      </c>
      <c r="Q11912">
        <v>324</v>
      </c>
      <c r="R11912">
        <v>0</v>
      </c>
      <c r="S11912">
        <v>0</v>
      </c>
      <c r="T11912">
        <v>0</v>
      </c>
      <c r="U11912" s="6">
        <v>40756</v>
      </c>
      <c r="V11912">
        <v>456</v>
      </c>
      <c r="W11912" s="6">
        <v>40756</v>
      </c>
    </row>
    <row r="11913" spans="1:23" x14ac:dyDescent="0.25">
      <c r="A11913">
        <v>545606</v>
      </c>
      <c r="B11913">
        <v>0</v>
      </c>
      <c r="C11913" s="6">
        <v>38899</v>
      </c>
      <c r="D11913">
        <v>0</v>
      </c>
      <c r="E11913">
        <v>0</v>
      </c>
      <c r="F11913">
        <v>0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>
        <v>0</v>
      </c>
      <c r="M11913">
        <v>0</v>
      </c>
      <c r="N11913">
        <v>5319</v>
      </c>
      <c r="O11913">
        <v>5319</v>
      </c>
      <c r="P11913">
        <v>5000</v>
      </c>
      <c r="Q11913">
        <v>319</v>
      </c>
      <c r="R11913">
        <v>0</v>
      </c>
      <c r="S11913">
        <v>0</v>
      </c>
      <c r="T11913">
        <v>0</v>
      </c>
      <c r="U11913" s="6">
        <v>40544</v>
      </c>
      <c r="V11913">
        <v>2673</v>
      </c>
      <c r="W11913" s="6">
        <v>40848</v>
      </c>
    </row>
    <row r="11914" spans="1:23" x14ac:dyDescent="0.25">
      <c r="A11914">
        <v>545635</v>
      </c>
      <c r="B11914">
        <v>0</v>
      </c>
      <c r="C11914" s="6">
        <v>37135</v>
      </c>
      <c r="D11914">
        <v>0</v>
      </c>
      <c r="E11914">
        <v>0</v>
      </c>
      <c r="F11914">
        <v>0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>
        <v>0</v>
      </c>
      <c r="M11914">
        <v>0</v>
      </c>
      <c r="N11914">
        <v>16689</v>
      </c>
      <c r="O11914">
        <v>16689</v>
      </c>
      <c r="P11914">
        <v>15000</v>
      </c>
      <c r="Q11914">
        <v>1689</v>
      </c>
      <c r="R11914">
        <v>0</v>
      </c>
      <c r="S11914">
        <v>0</v>
      </c>
      <c r="T11914">
        <v>0</v>
      </c>
      <c r="U11914" s="6">
        <v>40969</v>
      </c>
      <c r="V11914">
        <v>955</v>
      </c>
      <c r="W11914" s="6">
        <v>40940</v>
      </c>
    </row>
    <row r="11915" spans="1:23" x14ac:dyDescent="0.25">
      <c r="A11915">
        <v>545640</v>
      </c>
      <c r="B11915">
        <v>0</v>
      </c>
      <c r="C11915" s="6">
        <v>36251</v>
      </c>
      <c r="D11915">
        <v>0</v>
      </c>
      <c r="E11915">
        <v>0</v>
      </c>
      <c r="F11915">
        <v>0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>
        <v>0</v>
      </c>
      <c r="M11915">
        <v>0</v>
      </c>
      <c r="N11915">
        <v>8828</v>
      </c>
      <c r="O11915">
        <v>8828</v>
      </c>
      <c r="P11915">
        <v>8000</v>
      </c>
      <c r="Q11915">
        <v>828</v>
      </c>
      <c r="R11915">
        <v>0</v>
      </c>
      <c r="S11915">
        <v>0</v>
      </c>
      <c r="T11915">
        <v>0</v>
      </c>
      <c r="U11915" s="6">
        <v>40756</v>
      </c>
      <c r="V11915">
        <v>6777</v>
      </c>
      <c r="W11915" s="6">
        <v>42278</v>
      </c>
    </row>
    <row r="11916" spans="1:23" x14ac:dyDescent="0.25">
      <c r="A11916">
        <v>545642</v>
      </c>
      <c r="B11916">
        <v>0</v>
      </c>
      <c r="C11916" s="6">
        <v>33725</v>
      </c>
      <c r="D11916">
        <v>0</v>
      </c>
      <c r="E11916">
        <v>0</v>
      </c>
      <c r="F11916">
        <v>0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>
        <v>0</v>
      </c>
      <c r="M11916">
        <v>0</v>
      </c>
      <c r="N11916">
        <v>13127</v>
      </c>
      <c r="O11916">
        <v>12888</v>
      </c>
      <c r="P11916">
        <v>11000</v>
      </c>
      <c r="Q11916">
        <v>2127</v>
      </c>
      <c r="R11916">
        <v>0</v>
      </c>
      <c r="S11916">
        <v>0</v>
      </c>
      <c r="T11916">
        <v>0</v>
      </c>
      <c r="U11916" s="6">
        <v>41456</v>
      </c>
      <c r="V11916">
        <v>405</v>
      </c>
      <c r="W11916" s="6">
        <v>42491</v>
      </c>
    </row>
    <row r="11917" spans="1:23" x14ac:dyDescent="0.25">
      <c r="A11917">
        <v>545648</v>
      </c>
      <c r="B11917">
        <v>0</v>
      </c>
      <c r="C11917" s="6">
        <v>34090</v>
      </c>
      <c r="D11917">
        <v>2</v>
      </c>
      <c r="E11917">
        <v>38</v>
      </c>
      <c r="F11917">
        <v>0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>
        <v>0</v>
      </c>
      <c r="M11917">
        <v>0</v>
      </c>
      <c r="N11917">
        <v>8279</v>
      </c>
      <c r="O11917">
        <v>8279</v>
      </c>
      <c r="P11917">
        <v>6500</v>
      </c>
      <c r="Q11917">
        <v>1779</v>
      </c>
      <c r="R11917">
        <v>0</v>
      </c>
      <c r="S11917">
        <v>0</v>
      </c>
      <c r="T11917">
        <v>0</v>
      </c>
      <c r="U11917" s="6">
        <v>41456</v>
      </c>
      <c r="V11917">
        <v>243</v>
      </c>
      <c r="W11917" s="6">
        <v>42491</v>
      </c>
    </row>
    <row r="11918" spans="1:23" x14ac:dyDescent="0.25">
      <c r="A11918">
        <v>545649</v>
      </c>
      <c r="B11918">
        <v>0</v>
      </c>
      <c r="C11918" s="6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>
        <v>0</v>
      </c>
      <c r="M11918">
        <v>0</v>
      </c>
      <c r="N11918">
        <v>1583</v>
      </c>
      <c r="O11918">
        <v>1583</v>
      </c>
      <c r="P11918">
        <v>1500</v>
      </c>
      <c r="Q11918">
        <v>53</v>
      </c>
      <c r="R11918">
        <v>30</v>
      </c>
      <c r="S11918">
        <v>0</v>
      </c>
      <c r="T11918">
        <v>0</v>
      </c>
      <c r="U11918" s="6">
        <v>40452</v>
      </c>
      <c r="V11918">
        <v>1583</v>
      </c>
      <c r="W11918" s="6">
        <v>40452</v>
      </c>
    </row>
    <row r="11919" spans="1:23" x14ac:dyDescent="0.25">
      <c r="A11919">
        <v>545673</v>
      </c>
      <c r="B11919">
        <v>0</v>
      </c>
      <c r="C11919" s="6">
        <v>35916</v>
      </c>
      <c r="D11919">
        <v>2</v>
      </c>
      <c r="E11919">
        <v>0</v>
      </c>
      <c r="F11919">
        <v>0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>
        <v>0</v>
      </c>
      <c r="M11919">
        <v>0</v>
      </c>
      <c r="N11919">
        <v>11702</v>
      </c>
      <c r="O11919">
        <v>11702</v>
      </c>
      <c r="P11919">
        <v>10000</v>
      </c>
      <c r="Q11919">
        <v>1702</v>
      </c>
      <c r="R11919">
        <v>0</v>
      </c>
      <c r="S11919">
        <v>0</v>
      </c>
      <c r="T11919">
        <v>0</v>
      </c>
      <c r="U11919" s="6">
        <v>41183</v>
      </c>
      <c r="V11919">
        <v>3479</v>
      </c>
      <c r="W11919" s="6">
        <v>42491</v>
      </c>
    </row>
    <row r="11920" spans="1:23" x14ac:dyDescent="0.25">
      <c r="A11920">
        <v>545677</v>
      </c>
      <c r="B11920">
        <v>1</v>
      </c>
      <c r="C11920" s="6">
        <v>29952</v>
      </c>
      <c r="D11920">
        <v>1</v>
      </c>
      <c r="E11920">
        <v>14</v>
      </c>
      <c r="F11920">
        <v>0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>
        <v>0</v>
      </c>
      <c r="M11920">
        <v>0</v>
      </c>
      <c r="N11920">
        <v>29513</v>
      </c>
      <c r="O11920">
        <v>28981</v>
      </c>
      <c r="P11920">
        <v>25000</v>
      </c>
      <c r="Q11920">
        <v>4513</v>
      </c>
      <c r="R11920">
        <v>0</v>
      </c>
      <c r="S11920">
        <v>0</v>
      </c>
      <c r="T11920">
        <v>0</v>
      </c>
      <c r="U11920" s="6">
        <v>41306</v>
      </c>
      <c r="V11920">
        <v>5658</v>
      </c>
      <c r="W11920" s="6">
        <v>42461</v>
      </c>
    </row>
    <row r="11921" spans="1:23" x14ac:dyDescent="0.25">
      <c r="A11921">
        <v>545685</v>
      </c>
      <c r="B11921">
        <v>0</v>
      </c>
      <c r="C11921" s="6">
        <v>38961</v>
      </c>
      <c r="D11921">
        <v>0</v>
      </c>
      <c r="E11921">
        <v>0</v>
      </c>
      <c r="F11921">
        <v>0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>
        <v>0</v>
      </c>
      <c r="M11921">
        <v>0</v>
      </c>
      <c r="N11921">
        <v>5102</v>
      </c>
      <c r="O11921">
        <v>5102</v>
      </c>
      <c r="P11921">
        <v>4275</v>
      </c>
      <c r="Q11921">
        <v>827</v>
      </c>
      <c r="R11921">
        <v>0</v>
      </c>
      <c r="S11921">
        <v>0</v>
      </c>
      <c r="T11921">
        <v>0</v>
      </c>
      <c r="U11921" s="6">
        <v>41456</v>
      </c>
      <c r="V11921">
        <v>162</v>
      </c>
      <c r="W11921" s="6">
        <v>42248</v>
      </c>
    </row>
    <row r="11922" spans="1:23" x14ac:dyDescent="0.25">
      <c r="A11922">
        <v>545700</v>
      </c>
      <c r="B11922">
        <v>0</v>
      </c>
      <c r="C11922" s="6">
        <v>37803</v>
      </c>
      <c r="D11922">
        <v>2</v>
      </c>
      <c r="E11922">
        <v>0</v>
      </c>
      <c r="F11922">
        <v>0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>
        <v>0</v>
      </c>
      <c r="M11922">
        <v>0</v>
      </c>
      <c r="N11922">
        <v>2113</v>
      </c>
      <c r="O11922">
        <v>2113</v>
      </c>
      <c r="P11922">
        <v>1750</v>
      </c>
      <c r="Q11922">
        <v>363</v>
      </c>
      <c r="R11922">
        <v>0</v>
      </c>
      <c r="S11922">
        <v>0</v>
      </c>
      <c r="T11922">
        <v>0</v>
      </c>
      <c r="U11922" s="6">
        <v>41944</v>
      </c>
      <c r="V11922">
        <v>348</v>
      </c>
      <c r="W11922" s="6">
        <v>42309</v>
      </c>
    </row>
    <row r="11923" spans="1:23" x14ac:dyDescent="0.25">
      <c r="A11923">
        <v>545710</v>
      </c>
      <c r="B11923">
        <v>0</v>
      </c>
      <c r="C11923" s="6">
        <v>35004</v>
      </c>
      <c r="D11923">
        <v>0</v>
      </c>
      <c r="E11923">
        <v>33</v>
      </c>
      <c r="F11923">
        <v>0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>
        <v>0</v>
      </c>
      <c r="M11923">
        <v>0</v>
      </c>
      <c r="N11923">
        <v>17301</v>
      </c>
      <c r="O11923">
        <v>17109</v>
      </c>
      <c r="P11923">
        <v>10049</v>
      </c>
      <c r="Q11923">
        <v>6717</v>
      </c>
      <c r="R11923">
        <v>0</v>
      </c>
      <c r="S11923">
        <v>535</v>
      </c>
      <c r="T11923">
        <v>5</v>
      </c>
      <c r="U11923" s="6">
        <v>41883</v>
      </c>
      <c r="V11923">
        <v>343</v>
      </c>
      <c r="W11923" s="6">
        <v>42005</v>
      </c>
    </row>
    <row r="11924" spans="1:23" x14ac:dyDescent="0.25">
      <c r="A11924">
        <v>545739</v>
      </c>
      <c r="B11924">
        <v>0</v>
      </c>
      <c r="C11924" s="6">
        <v>31868</v>
      </c>
      <c r="D11924">
        <v>1</v>
      </c>
      <c r="E11924">
        <v>0</v>
      </c>
      <c r="F11924">
        <v>0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>
        <v>0</v>
      </c>
      <c r="M11924">
        <v>0</v>
      </c>
      <c r="N11924">
        <v>9261</v>
      </c>
      <c r="O11924">
        <v>9133</v>
      </c>
      <c r="P11924">
        <v>7200</v>
      </c>
      <c r="Q11924">
        <v>2061</v>
      </c>
      <c r="R11924">
        <v>0</v>
      </c>
      <c r="S11924">
        <v>0</v>
      </c>
      <c r="T11924">
        <v>0</v>
      </c>
      <c r="U11924" s="6">
        <v>41334</v>
      </c>
      <c r="V11924">
        <v>2968</v>
      </c>
      <c r="W11924" s="6">
        <v>42491</v>
      </c>
    </row>
    <row r="11925" spans="1:23" x14ac:dyDescent="0.25">
      <c r="A11925">
        <v>545768</v>
      </c>
      <c r="B11925">
        <v>1</v>
      </c>
      <c r="C11925" s="6">
        <v>34669</v>
      </c>
      <c r="D11925">
        <v>2</v>
      </c>
      <c r="E11925">
        <v>11</v>
      </c>
      <c r="F11925">
        <v>0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>
        <v>0</v>
      </c>
      <c r="M11925">
        <v>0</v>
      </c>
      <c r="N11925">
        <v>20001</v>
      </c>
      <c r="O11925">
        <v>19761</v>
      </c>
      <c r="P11925">
        <v>15000</v>
      </c>
      <c r="Q11925">
        <v>5001</v>
      </c>
      <c r="R11925">
        <v>0</v>
      </c>
      <c r="S11925">
        <v>0</v>
      </c>
      <c r="T11925">
        <v>0</v>
      </c>
      <c r="U11925" s="6">
        <v>41579</v>
      </c>
      <c r="V11925">
        <v>6532</v>
      </c>
      <c r="W11925" s="6">
        <v>41579</v>
      </c>
    </row>
    <row r="11926" spans="1:23" x14ac:dyDescent="0.25">
      <c r="A11926">
        <v>545782</v>
      </c>
      <c r="B11926">
        <v>0</v>
      </c>
      <c r="C11926" s="6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>
        <v>0</v>
      </c>
      <c r="M11926">
        <v>0</v>
      </c>
      <c r="N11926">
        <v>4241</v>
      </c>
      <c r="O11926">
        <v>4241</v>
      </c>
      <c r="P11926">
        <v>3500</v>
      </c>
      <c r="Q11926">
        <v>741</v>
      </c>
      <c r="R11926">
        <v>0</v>
      </c>
      <c r="S11926">
        <v>0</v>
      </c>
      <c r="T11926">
        <v>0</v>
      </c>
      <c r="U11926" s="6">
        <v>41334</v>
      </c>
      <c r="V11926">
        <v>698</v>
      </c>
      <c r="W11926" s="6">
        <v>41334</v>
      </c>
    </row>
    <row r="11927" spans="1:23" x14ac:dyDescent="0.25">
      <c r="A11927">
        <v>545783</v>
      </c>
      <c r="B11927">
        <v>1</v>
      </c>
      <c r="C11927" s="6">
        <v>37135</v>
      </c>
      <c r="D11927">
        <v>0</v>
      </c>
      <c r="E11927">
        <v>7</v>
      </c>
      <c r="F11927">
        <v>0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>
        <v>0</v>
      </c>
      <c r="M11927">
        <v>0</v>
      </c>
      <c r="N11927">
        <v>12282</v>
      </c>
      <c r="O11927">
        <v>12252</v>
      </c>
      <c r="P11927">
        <v>10000</v>
      </c>
      <c r="Q11927">
        <v>2282</v>
      </c>
      <c r="R11927">
        <v>0</v>
      </c>
      <c r="S11927">
        <v>0</v>
      </c>
      <c r="T11927">
        <v>0</v>
      </c>
      <c r="U11927" s="6">
        <v>41275</v>
      </c>
      <c r="V11927">
        <v>2354</v>
      </c>
      <c r="W11927" s="6">
        <v>41306</v>
      </c>
    </row>
    <row r="11928" spans="1:23" x14ac:dyDescent="0.25">
      <c r="A11928">
        <v>545830</v>
      </c>
      <c r="B11928">
        <v>0</v>
      </c>
      <c r="C11928" s="6">
        <v>37591</v>
      </c>
      <c r="D11928">
        <v>0</v>
      </c>
      <c r="E11928">
        <v>0</v>
      </c>
      <c r="F11928">
        <v>0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>
        <v>0</v>
      </c>
      <c r="M11928">
        <v>0</v>
      </c>
      <c r="N11928">
        <v>10728</v>
      </c>
      <c r="O11928">
        <v>10728</v>
      </c>
      <c r="P11928">
        <v>10000</v>
      </c>
      <c r="Q11928">
        <v>728</v>
      </c>
      <c r="R11928">
        <v>0</v>
      </c>
      <c r="S11928">
        <v>0</v>
      </c>
      <c r="T11928">
        <v>0</v>
      </c>
      <c r="U11928" s="6">
        <v>40848</v>
      </c>
      <c r="V11928">
        <v>1658</v>
      </c>
      <c r="W11928" s="6">
        <v>40848</v>
      </c>
    </row>
    <row r="11929" spans="1:23" x14ac:dyDescent="0.25">
      <c r="A11929">
        <v>545850</v>
      </c>
      <c r="B11929">
        <v>0</v>
      </c>
      <c r="C11929" s="6">
        <v>34700</v>
      </c>
      <c r="D11929">
        <v>1</v>
      </c>
      <c r="E11929">
        <v>0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>
        <v>0</v>
      </c>
      <c r="M11929">
        <v>0</v>
      </c>
      <c r="N11929">
        <v>10314</v>
      </c>
      <c r="O11929">
        <v>10240</v>
      </c>
      <c r="P11929">
        <v>7000</v>
      </c>
      <c r="Q11929">
        <v>3314</v>
      </c>
      <c r="R11929">
        <v>0</v>
      </c>
      <c r="S11929">
        <v>0</v>
      </c>
      <c r="T11929">
        <v>0</v>
      </c>
      <c r="U11929" s="6">
        <v>42186</v>
      </c>
      <c r="V11929">
        <v>185</v>
      </c>
      <c r="W11929" s="6">
        <v>42491</v>
      </c>
    </row>
    <row r="11930" spans="1:23" x14ac:dyDescent="0.25">
      <c r="A11930">
        <v>545872</v>
      </c>
      <c r="B11930">
        <v>0</v>
      </c>
      <c r="C11930" s="6">
        <v>32387</v>
      </c>
      <c r="D11930">
        <v>0</v>
      </c>
      <c r="E11930">
        <v>0</v>
      </c>
      <c r="F11930">
        <v>0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>
        <v>0</v>
      </c>
      <c r="M11930">
        <v>0</v>
      </c>
      <c r="N11930">
        <v>13769</v>
      </c>
      <c r="O11930">
        <v>13670</v>
      </c>
      <c r="P11930">
        <v>10375</v>
      </c>
      <c r="Q11930">
        <v>3394</v>
      </c>
      <c r="R11930">
        <v>0</v>
      </c>
      <c r="S11930">
        <v>0</v>
      </c>
      <c r="T11930">
        <v>0</v>
      </c>
      <c r="U11930" s="6">
        <v>42005</v>
      </c>
      <c r="V11930">
        <v>1601</v>
      </c>
      <c r="W11930" s="6">
        <v>42036</v>
      </c>
    </row>
    <row r="11931" spans="1:23" x14ac:dyDescent="0.25">
      <c r="A11931">
        <v>545930</v>
      </c>
      <c r="B11931">
        <v>0</v>
      </c>
      <c r="C11931" s="6">
        <v>35947</v>
      </c>
      <c r="D11931">
        <v>0</v>
      </c>
      <c r="E11931">
        <v>0</v>
      </c>
      <c r="F11931">
        <v>0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>
        <v>0</v>
      </c>
      <c r="M11931">
        <v>0</v>
      </c>
      <c r="N11931">
        <v>13403</v>
      </c>
      <c r="O11931">
        <v>13079</v>
      </c>
      <c r="P11931">
        <v>8846</v>
      </c>
      <c r="Q11931">
        <v>3918</v>
      </c>
      <c r="R11931">
        <v>0</v>
      </c>
      <c r="S11931">
        <v>639</v>
      </c>
      <c r="T11931">
        <v>6</v>
      </c>
      <c r="U11931" s="6">
        <v>41730</v>
      </c>
      <c r="V11931">
        <v>84</v>
      </c>
      <c r="W11931" s="6">
        <v>41821</v>
      </c>
    </row>
    <row r="11932" spans="1:23" x14ac:dyDescent="0.25">
      <c r="A11932">
        <v>545949</v>
      </c>
      <c r="B11932">
        <v>0</v>
      </c>
      <c r="C11932" s="6">
        <v>37561</v>
      </c>
      <c r="D11932">
        <v>0</v>
      </c>
      <c r="E11932">
        <v>55</v>
      </c>
      <c r="F11932">
        <v>0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>
        <v>0</v>
      </c>
      <c r="M11932">
        <v>0</v>
      </c>
      <c r="N11932">
        <v>8856</v>
      </c>
      <c r="O11932">
        <v>8856</v>
      </c>
      <c r="P11932">
        <v>7500</v>
      </c>
      <c r="Q11932">
        <v>1356</v>
      </c>
      <c r="R11932">
        <v>0</v>
      </c>
      <c r="S11932">
        <v>0</v>
      </c>
      <c r="T11932">
        <v>0</v>
      </c>
      <c r="U11932" s="6">
        <v>41487</v>
      </c>
      <c r="V11932">
        <v>288</v>
      </c>
      <c r="W11932" s="6">
        <v>41456</v>
      </c>
    </row>
    <row r="11933" spans="1:23" x14ac:dyDescent="0.25">
      <c r="A11933">
        <v>545956</v>
      </c>
      <c r="B11933">
        <v>0</v>
      </c>
      <c r="C11933" s="6">
        <v>37956</v>
      </c>
      <c r="D11933">
        <v>0</v>
      </c>
      <c r="E11933">
        <v>0</v>
      </c>
      <c r="F11933">
        <v>0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>
        <v>0</v>
      </c>
      <c r="M11933">
        <v>0</v>
      </c>
      <c r="N11933">
        <v>19507</v>
      </c>
      <c r="O11933">
        <v>19446</v>
      </c>
      <c r="P11933">
        <v>16000</v>
      </c>
      <c r="Q11933">
        <v>3507</v>
      </c>
      <c r="R11933">
        <v>0</v>
      </c>
      <c r="S11933">
        <v>0</v>
      </c>
      <c r="T11933">
        <v>0</v>
      </c>
      <c r="U11933" s="6">
        <v>41091</v>
      </c>
      <c r="V11933">
        <v>4086</v>
      </c>
      <c r="W11933" s="6">
        <v>41974</v>
      </c>
    </row>
    <row r="11934" spans="1:23" x14ac:dyDescent="0.25">
      <c r="A11934">
        <v>545959</v>
      </c>
      <c r="B11934">
        <v>0</v>
      </c>
      <c r="C11934" s="6">
        <v>36526</v>
      </c>
      <c r="D11934">
        <v>3</v>
      </c>
      <c r="E11934">
        <v>25</v>
      </c>
      <c r="F11934">
        <v>0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>
        <v>0</v>
      </c>
      <c r="M11934">
        <v>0</v>
      </c>
      <c r="N11934">
        <v>17204</v>
      </c>
      <c r="O11934">
        <v>17204</v>
      </c>
      <c r="P11934">
        <v>13650</v>
      </c>
      <c r="Q11934">
        <v>3554</v>
      </c>
      <c r="R11934">
        <v>0</v>
      </c>
      <c r="S11934">
        <v>0</v>
      </c>
      <c r="T11934">
        <v>0</v>
      </c>
      <c r="U11934" s="6">
        <v>40969</v>
      </c>
      <c r="V11934">
        <v>10941</v>
      </c>
      <c r="W11934" s="6">
        <v>42491</v>
      </c>
    </row>
    <row r="11935" spans="1:23" x14ac:dyDescent="0.25">
      <c r="A11935">
        <v>545987</v>
      </c>
      <c r="B11935">
        <v>0</v>
      </c>
      <c r="C11935" s="6">
        <v>30286</v>
      </c>
      <c r="D11935">
        <v>0</v>
      </c>
      <c r="E11935">
        <v>25</v>
      </c>
      <c r="F11935">
        <v>0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>
        <v>0</v>
      </c>
      <c r="M11935">
        <v>0</v>
      </c>
      <c r="N11935">
        <v>10141</v>
      </c>
      <c r="O11935">
        <v>10141</v>
      </c>
      <c r="P11935">
        <v>8800</v>
      </c>
      <c r="Q11935">
        <v>1341</v>
      </c>
      <c r="R11935">
        <v>0</v>
      </c>
      <c r="S11935">
        <v>0</v>
      </c>
      <c r="T11935">
        <v>0</v>
      </c>
      <c r="U11935" s="6">
        <v>41426</v>
      </c>
      <c r="V11935">
        <v>3822</v>
      </c>
      <c r="W11935" s="6">
        <v>42491</v>
      </c>
    </row>
    <row r="11936" spans="1:23" x14ac:dyDescent="0.25">
      <c r="A11936">
        <v>546014</v>
      </c>
      <c r="B11936">
        <v>0</v>
      </c>
      <c r="C11936" s="6">
        <v>34820</v>
      </c>
      <c r="D11936">
        <v>0</v>
      </c>
      <c r="E11936">
        <v>0</v>
      </c>
      <c r="F11936">
        <v>0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>
        <v>0</v>
      </c>
      <c r="M11936">
        <v>0</v>
      </c>
      <c r="N11936">
        <v>10613</v>
      </c>
      <c r="O11936">
        <v>10613</v>
      </c>
      <c r="P11936">
        <v>10200</v>
      </c>
      <c r="Q11936">
        <v>413</v>
      </c>
      <c r="R11936">
        <v>0</v>
      </c>
      <c r="S11936">
        <v>0</v>
      </c>
      <c r="T11936">
        <v>0</v>
      </c>
      <c r="U11936" s="6">
        <v>40603</v>
      </c>
      <c r="V11936">
        <v>8719</v>
      </c>
      <c r="W11936" s="6">
        <v>40603</v>
      </c>
    </row>
    <row r="11937" spans="1:23" x14ac:dyDescent="0.25">
      <c r="A11937">
        <v>546025</v>
      </c>
      <c r="B11937">
        <v>0</v>
      </c>
      <c r="C11937" s="6">
        <v>38200</v>
      </c>
      <c r="D11937">
        <v>0</v>
      </c>
      <c r="E11937">
        <v>0</v>
      </c>
      <c r="F11937">
        <v>0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>
        <v>0</v>
      </c>
      <c r="M11937">
        <v>0</v>
      </c>
      <c r="N11937">
        <v>7046</v>
      </c>
      <c r="O11937">
        <v>7046</v>
      </c>
      <c r="P11937">
        <v>6000</v>
      </c>
      <c r="Q11937">
        <v>1046</v>
      </c>
      <c r="R11937">
        <v>0</v>
      </c>
      <c r="S11937">
        <v>0</v>
      </c>
      <c r="T11937">
        <v>0</v>
      </c>
      <c r="U11937" s="6">
        <v>41487</v>
      </c>
      <c r="V11937">
        <v>210</v>
      </c>
      <c r="W11937" s="6">
        <v>42005</v>
      </c>
    </row>
    <row r="11938" spans="1:23" x14ac:dyDescent="0.25">
      <c r="A11938">
        <v>546028</v>
      </c>
      <c r="B11938">
        <v>1</v>
      </c>
      <c r="C11938" s="6">
        <v>32690</v>
      </c>
      <c r="D11938">
        <v>0</v>
      </c>
      <c r="E11938">
        <v>19</v>
      </c>
      <c r="F11938">
        <v>0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>
        <v>0</v>
      </c>
      <c r="M11938">
        <v>0</v>
      </c>
      <c r="N11938">
        <v>7478</v>
      </c>
      <c r="O11938">
        <v>7478</v>
      </c>
      <c r="P11938">
        <v>6300</v>
      </c>
      <c r="Q11938">
        <v>1178</v>
      </c>
      <c r="R11938">
        <v>0</v>
      </c>
      <c r="S11938">
        <v>0</v>
      </c>
      <c r="T11938">
        <v>0</v>
      </c>
      <c r="U11938" s="6">
        <v>41487</v>
      </c>
      <c r="V11938">
        <v>221</v>
      </c>
      <c r="W11938" s="6">
        <v>42370</v>
      </c>
    </row>
    <row r="11939" spans="1:23" x14ac:dyDescent="0.25">
      <c r="A11939">
        <v>546030</v>
      </c>
      <c r="B11939">
        <v>0</v>
      </c>
      <c r="C11939" s="6">
        <v>38626</v>
      </c>
      <c r="D11939">
        <v>0</v>
      </c>
      <c r="E11939">
        <v>0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>
        <v>0</v>
      </c>
      <c r="M11939">
        <v>0</v>
      </c>
      <c r="N11939">
        <v>1743</v>
      </c>
      <c r="O11939">
        <v>1743</v>
      </c>
      <c r="P11939">
        <v>1400</v>
      </c>
      <c r="Q11939">
        <v>343</v>
      </c>
      <c r="R11939">
        <v>0</v>
      </c>
      <c r="S11939">
        <v>0</v>
      </c>
      <c r="T11939">
        <v>0</v>
      </c>
      <c r="U11939" s="6">
        <v>41487</v>
      </c>
      <c r="V11939">
        <v>52</v>
      </c>
      <c r="W11939" s="6">
        <v>41487</v>
      </c>
    </row>
    <row r="11940" spans="1:23" x14ac:dyDescent="0.25">
      <c r="A11940">
        <v>546035</v>
      </c>
      <c r="B11940">
        <v>0</v>
      </c>
      <c r="C11940" s="6">
        <v>37561</v>
      </c>
      <c r="D11940">
        <v>0</v>
      </c>
      <c r="E11940">
        <v>0</v>
      </c>
      <c r="F11940">
        <v>0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>
        <v>0</v>
      </c>
      <c r="M11940">
        <v>0</v>
      </c>
      <c r="N11940">
        <v>10206</v>
      </c>
      <c r="O11940">
        <v>10206</v>
      </c>
      <c r="P11940">
        <v>9600</v>
      </c>
      <c r="Q11940">
        <v>606</v>
      </c>
      <c r="R11940">
        <v>0</v>
      </c>
      <c r="S11940">
        <v>0</v>
      </c>
      <c r="T11940">
        <v>0</v>
      </c>
      <c r="U11940" s="6">
        <v>40940</v>
      </c>
      <c r="V11940">
        <v>112</v>
      </c>
      <c r="W11940" s="6">
        <v>40909</v>
      </c>
    </row>
    <row r="11941" spans="1:23" x14ac:dyDescent="0.25">
      <c r="A11941">
        <v>546057</v>
      </c>
      <c r="B11941">
        <v>0</v>
      </c>
      <c r="C11941" s="6">
        <v>35034</v>
      </c>
      <c r="D11941">
        <v>1</v>
      </c>
      <c r="E11941">
        <v>0</v>
      </c>
      <c r="F11941">
        <v>0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>
        <v>0</v>
      </c>
      <c r="M11941">
        <v>0</v>
      </c>
      <c r="N11941">
        <v>25594</v>
      </c>
      <c r="O11941">
        <v>21532</v>
      </c>
      <c r="P11941">
        <v>19400</v>
      </c>
      <c r="Q11941">
        <v>6194</v>
      </c>
      <c r="R11941">
        <v>0</v>
      </c>
      <c r="S11941">
        <v>0</v>
      </c>
      <c r="T11941">
        <v>0</v>
      </c>
      <c r="U11941" s="6">
        <v>42248</v>
      </c>
      <c r="V11941">
        <v>478</v>
      </c>
      <c r="W11941" s="6">
        <v>42491</v>
      </c>
    </row>
    <row r="11942" spans="1:23" x14ac:dyDescent="0.25">
      <c r="A11942">
        <v>546059</v>
      </c>
      <c r="B11942">
        <v>0</v>
      </c>
      <c r="C11942" s="6">
        <v>33208</v>
      </c>
      <c r="D11942">
        <v>7</v>
      </c>
      <c r="E11942">
        <v>0</v>
      </c>
      <c r="F11942">
        <v>0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>
        <v>0</v>
      </c>
      <c r="M11942">
        <v>0</v>
      </c>
      <c r="N11942">
        <v>1112</v>
      </c>
      <c r="O11942">
        <v>1112</v>
      </c>
      <c r="P11942">
        <v>1100</v>
      </c>
      <c r="Q11942">
        <v>12</v>
      </c>
      <c r="R11942">
        <v>0</v>
      </c>
      <c r="S11942">
        <v>0</v>
      </c>
      <c r="T11942">
        <v>0</v>
      </c>
      <c r="U11942" s="6">
        <v>40422</v>
      </c>
      <c r="V11942">
        <v>1112</v>
      </c>
      <c r="W11942" s="6">
        <v>41852</v>
      </c>
    </row>
    <row r="11943" spans="1:23" x14ac:dyDescent="0.25">
      <c r="A11943">
        <v>546061</v>
      </c>
      <c r="B11943">
        <v>0</v>
      </c>
      <c r="C11943" s="6">
        <v>37469</v>
      </c>
      <c r="D11943">
        <v>2</v>
      </c>
      <c r="E11943">
        <v>0</v>
      </c>
      <c r="F11943">
        <v>0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>
        <v>0</v>
      </c>
      <c r="M11943">
        <v>0</v>
      </c>
      <c r="N11943">
        <v>3444</v>
      </c>
      <c r="O11943">
        <v>3444</v>
      </c>
      <c r="P11943">
        <v>3125</v>
      </c>
      <c r="Q11943">
        <v>319</v>
      </c>
      <c r="R11943">
        <v>0</v>
      </c>
      <c r="S11943">
        <v>0</v>
      </c>
      <c r="T11943">
        <v>0</v>
      </c>
      <c r="U11943" s="6">
        <v>41153</v>
      </c>
      <c r="V11943">
        <v>1128</v>
      </c>
      <c r="W11943" s="6">
        <v>41791</v>
      </c>
    </row>
    <row r="11944" spans="1:23" x14ac:dyDescent="0.25">
      <c r="A11944">
        <v>546088</v>
      </c>
      <c r="B11944">
        <v>0</v>
      </c>
      <c r="C11944" s="6">
        <v>33025</v>
      </c>
      <c r="D11944">
        <v>0</v>
      </c>
      <c r="E11944">
        <v>0</v>
      </c>
      <c r="F11944">
        <v>0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>
        <v>0</v>
      </c>
      <c r="M11944">
        <v>0</v>
      </c>
      <c r="N11944">
        <v>18301</v>
      </c>
      <c r="O11944">
        <v>17803</v>
      </c>
      <c r="P11944">
        <v>15600</v>
      </c>
      <c r="Q11944">
        <v>2701</v>
      </c>
      <c r="R11944">
        <v>0</v>
      </c>
      <c r="S11944">
        <v>0</v>
      </c>
      <c r="T11944">
        <v>0</v>
      </c>
      <c r="U11944" s="6">
        <v>40969</v>
      </c>
      <c r="V11944">
        <v>11748</v>
      </c>
      <c r="W11944" s="6">
        <v>41000</v>
      </c>
    </row>
    <row r="11945" spans="1:23" x14ac:dyDescent="0.25">
      <c r="A11945">
        <v>546093</v>
      </c>
      <c r="B11945">
        <v>0</v>
      </c>
      <c r="C11945" s="6">
        <v>38261</v>
      </c>
      <c r="D11945">
        <v>0</v>
      </c>
      <c r="E11945">
        <v>0</v>
      </c>
      <c r="F11945">
        <v>0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>
        <v>0</v>
      </c>
      <c r="M11945">
        <v>0</v>
      </c>
      <c r="N11945">
        <v>4370</v>
      </c>
      <c r="O11945">
        <v>4370</v>
      </c>
      <c r="P11945">
        <v>4000</v>
      </c>
      <c r="Q11945">
        <v>370</v>
      </c>
      <c r="R11945">
        <v>0</v>
      </c>
      <c r="S11945">
        <v>0</v>
      </c>
      <c r="T11945">
        <v>0</v>
      </c>
      <c r="U11945" s="6">
        <v>41030</v>
      </c>
      <c r="V11945">
        <v>1901</v>
      </c>
      <c r="W11945" s="6">
        <v>41030</v>
      </c>
    </row>
    <row r="11946" spans="1:23" x14ac:dyDescent="0.25">
      <c r="A11946">
        <v>546104</v>
      </c>
      <c r="B11946">
        <v>0</v>
      </c>
      <c r="C11946" s="6">
        <v>35796</v>
      </c>
      <c r="D11946">
        <v>0</v>
      </c>
      <c r="E11946">
        <v>0</v>
      </c>
      <c r="F11946">
        <v>0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>
        <v>0</v>
      </c>
      <c r="M11946">
        <v>0</v>
      </c>
      <c r="N11946">
        <v>5514</v>
      </c>
      <c r="O11946">
        <v>5514</v>
      </c>
      <c r="P11946">
        <v>5000</v>
      </c>
      <c r="Q11946">
        <v>514</v>
      </c>
      <c r="R11946">
        <v>0</v>
      </c>
      <c r="S11946">
        <v>0</v>
      </c>
      <c r="T11946">
        <v>0</v>
      </c>
      <c r="U11946" s="6">
        <v>40787</v>
      </c>
      <c r="V11946">
        <v>19</v>
      </c>
      <c r="W11946" s="6">
        <v>40787</v>
      </c>
    </row>
    <row r="11947" spans="1:23" x14ac:dyDescent="0.25">
      <c r="A11947">
        <v>546108</v>
      </c>
      <c r="B11947">
        <v>0</v>
      </c>
      <c r="C11947" s="6">
        <v>33451</v>
      </c>
      <c r="D11947">
        <v>1</v>
      </c>
      <c r="E11947">
        <v>0</v>
      </c>
      <c r="F11947">
        <v>0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>
        <v>0</v>
      </c>
      <c r="M11947">
        <v>0</v>
      </c>
      <c r="N11947">
        <v>18107</v>
      </c>
      <c r="O11947">
        <v>17810</v>
      </c>
      <c r="P11947">
        <v>13725</v>
      </c>
      <c r="Q11947">
        <v>4382</v>
      </c>
      <c r="R11947">
        <v>0</v>
      </c>
      <c r="S11947">
        <v>0</v>
      </c>
      <c r="T11947">
        <v>0</v>
      </c>
      <c r="U11947" s="6">
        <v>42186</v>
      </c>
      <c r="V11947">
        <v>382</v>
      </c>
      <c r="W11947" s="6">
        <v>42491</v>
      </c>
    </row>
    <row r="11948" spans="1:23" x14ac:dyDescent="0.25">
      <c r="A11948">
        <v>546186</v>
      </c>
      <c r="B11948">
        <v>2</v>
      </c>
      <c r="C11948" s="6">
        <v>31229</v>
      </c>
      <c r="D11948">
        <v>1</v>
      </c>
      <c r="E11948">
        <v>7</v>
      </c>
      <c r="F11948">
        <v>0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>
        <v>0</v>
      </c>
      <c r="M11948">
        <v>0</v>
      </c>
      <c r="N11948">
        <v>8611</v>
      </c>
      <c r="O11948">
        <v>8611</v>
      </c>
      <c r="P11948">
        <v>7000</v>
      </c>
      <c r="Q11948">
        <v>1611</v>
      </c>
      <c r="R11948">
        <v>0</v>
      </c>
      <c r="S11948">
        <v>0</v>
      </c>
      <c r="T11948">
        <v>0</v>
      </c>
      <c r="U11948" s="6">
        <v>41487</v>
      </c>
      <c r="V11948">
        <v>253</v>
      </c>
      <c r="W11948" s="6">
        <v>41456</v>
      </c>
    </row>
    <row r="11949" spans="1:23" x14ac:dyDescent="0.25">
      <c r="A11949">
        <v>546192</v>
      </c>
      <c r="B11949">
        <v>0</v>
      </c>
      <c r="C11949" s="6">
        <v>36708</v>
      </c>
      <c r="D11949">
        <v>1</v>
      </c>
      <c r="E11949">
        <v>30</v>
      </c>
      <c r="F11949">
        <v>0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>
        <v>0</v>
      </c>
      <c r="M11949">
        <v>0</v>
      </c>
      <c r="N11949">
        <v>18117</v>
      </c>
      <c r="O11949">
        <v>17991</v>
      </c>
      <c r="P11949">
        <v>14400</v>
      </c>
      <c r="Q11949">
        <v>3717</v>
      </c>
      <c r="R11949">
        <v>0</v>
      </c>
      <c r="S11949">
        <v>0</v>
      </c>
      <c r="T11949">
        <v>0</v>
      </c>
      <c r="U11949" s="6">
        <v>41030</v>
      </c>
      <c r="V11949">
        <v>11074</v>
      </c>
      <c r="W11949" s="6">
        <v>42491</v>
      </c>
    </row>
    <row r="11950" spans="1:23" x14ac:dyDescent="0.25">
      <c r="A11950">
        <v>546203</v>
      </c>
      <c r="B11950">
        <v>0</v>
      </c>
      <c r="C11950" s="6">
        <v>35886</v>
      </c>
      <c r="D11950">
        <v>2</v>
      </c>
      <c r="E11950">
        <v>0</v>
      </c>
      <c r="F11950">
        <v>0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>
        <v>0</v>
      </c>
      <c r="M11950">
        <v>0</v>
      </c>
      <c r="N11950">
        <v>8209</v>
      </c>
      <c r="O11950">
        <v>8209</v>
      </c>
      <c r="P11950">
        <v>7500</v>
      </c>
      <c r="Q11950">
        <v>709</v>
      </c>
      <c r="R11950">
        <v>0</v>
      </c>
      <c r="S11950">
        <v>0</v>
      </c>
      <c r="T11950">
        <v>0</v>
      </c>
      <c r="U11950" s="6">
        <v>41122</v>
      </c>
      <c r="V11950">
        <v>32</v>
      </c>
      <c r="W11950" s="6">
        <v>41122</v>
      </c>
    </row>
    <row r="11951" spans="1:23" x14ac:dyDescent="0.25">
      <c r="A11951">
        <v>546223</v>
      </c>
      <c r="B11951">
        <v>0</v>
      </c>
      <c r="C11951" s="6">
        <v>35765</v>
      </c>
      <c r="D11951">
        <v>0</v>
      </c>
      <c r="E11951">
        <v>0</v>
      </c>
      <c r="F11951">
        <v>0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>
        <v>0</v>
      </c>
      <c r="M11951">
        <v>0</v>
      </c>
      <c r="N11951">
        <v>21226</v>
      </c>
      <c r="O11951">
        <v>21174</v>
      </c>
      <c r="P11951">
        <v>20400</v>
      </c>
      <c r="Q11951">
        <v>826</v>
      </c>
      <c r="R11951">
        <v>0</v>
      </c>
      <c r="S11951">
        <v>0</v>
      </c>
      <c r="T11951">
        <v>0</v>
      </c>
      <c r="U11951" s="6">
        <v>40603</v>
      </c>
      <c r="V11951">
        <v>18</v>
      </c>
      <c r="W11951" s="6">
        <v>40603</v>
      </c>
    </row>
    <row r="11952" spans="1:23" x14ac:dyDescent="0.25">
      <c r="A11952">
        <v>546240</v>
      </c>
      <c r="B11952">
        <v>0</v>
      </c>
      <c r="C11952" s="6">
        <v>31229</v>
      </c>
      <c r="D11952">
        <v>0</v>
      </c>
      <c r="E11952">
        <v>0</v>
      </c>
      <c r="F11952">
        <v>0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>
        <v>0</v>
      </c>
      <c r="M11952">
        <v>0</v>
      </c>
      <c r="N11952">
        <v>6628</v>
      </c>
      <c r="O11952">
        <v>6628</v>
      </c>
      <c r="P11952">
        <v>6000</v>
      </c>
      <c r="Q11952">
        <v>598</v>
      </c>
      <c r="R11952">
        <v>30</v>
      </c>
      <c r="S11952">
        <v>0</v>
      </c>
      <c r="T11952">
        <v>0</v>
      </c>
      <c r="U11952" s="6">
        <v>41153</v>
      </c>
      <c r="V11952">
        <v>805</v>
      </c>
      <c r="W11952" s="6">
        <v>40909</v>
      </c>
    </row>
    <row r="11953" spans="1:23" x14ac:dyDescent="0.25">
      <c r="A11953">
        <v>546242</v>
      </c>
      <c r="B11953">
        <v>0</v>
      </c>
      <c r="C11953" s="6">
        <v>34516</v>
      </c>
      <c r="D11953">
        <v>1</v>
      </c>
      <c r="E11953">
        <v>0</v>
      </c>
      <c r="F11953">
        <v>0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>
        <v>0</v>
      </c>
      <c r="M11953">
        <v>0</v>
      </c>
      <c r="N11953">
        <v>27282</v>
      </c>
      <c r="O11953">
        <v>27282</v>
      </c>
      <c r="P11953">
        <v>24000</v>
      </c>
      <c r="Q11953">
        <v>3282</v>
      </c>
      <c r="R11953">
        <v>0</v>
      </c>
      <c r="S11953">
        <v>0</v>
      </c>
      <c r="T11953">
        <v>0</v>
      </c>
      <c r="U11953" s="6">
        <v>40969</v>
      </c>
      <c r="V11953">
        <v>13165</v>
      </c>
      <c r="W11953" s="6">
        <v>42430</v>
      </c>
    </row>
    <row r="11954" spans="1:23" x14ac:dyDescent="0.25">
      <c r="A11954">
        <v>546248</v>
      </c>
      <c r="B11954">
        <v>0</v>
      </c>
      <c r="C11954" s="6">
        <v>39022</v>
      </c>
      <c r="D11954">
        <v>0</v>
      </c>
      <c r="E11954">
        <v>0</v>
      </c>
      <c r="F11954">
        <v>0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>
        <v>0</v>
      </c>
      <c r="M11954">
        <v>0</v>
      </c>
      <c r="N11954">
        <v>9111</v>
      </c>
      <c r="O11954">
        <v>9002</v>
      </c>
      <c r="P11954">
        <v>3298</v>
      </c>
      <c r="Q11954">
        <v>1283</v>
      </c>
      <c r="R11954">
        <v>0</v>
      </c>
      <c r="S11954">
        <v>4530</v>
      </c>
      <c r="T11954">
        <v>775</v>
      </c>
      <c r="U11954" s="6">
        <v>40878</v>
      </c>
      <c r="V11954">
        <v>287</v>
      </c>
      <c r="W11954" s="6">
        <v>42491</v>
      </c>
    </row>
    <row r="11955" spans="1:23" x14ac:dyDescent="0.25">
      <c r="A11955">
        <v>546257</v>
      </c>
      <c r="B11955">
        <v>2</v>
      </c>
      <c r="C11955" s="6">
        <v>32599</v>
      </c>
      <c r="D11955">
        <v>1</v>
      </c>
      <c r="E11955">
        <v>16</v>
      </c>
      <c r="F11955">
        <v>0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>
        <v>0</v>
      </c>
      <c r="M11955">
        <v>0</v>
      </c>
      <c r="N11955">
        <v>21956</v>
      </c>
      <c r="O11955">
        <v>21367</v>
      </c>
      <c r="P11955">
        <v>16000</v>
      </c>
      <c r="Q11955">
        <v>5956</v>
      </c>
      <c r="R11955">
        <v>0</v>
      </c>
      <c r="S11955">
        <v>0</v>
      </c>
      <c r="T11955">
        <v>0</v>
      </c>
      <c r="U11955" s="6">
        <v>42217</v>
      </c>
      <c r="V11955">
        <v>382</v>
      </c>
      <c r="W11955" s="6">
        <v>42217</v>
      </c>
    </row>
    <row r="11956" spans="1:23" x14ac:dyDescent="0.25">
      <c r="A11956">
        <v>546279</v>
      </c>
      <c r="B11956">
        <v>1</v>
      </c>
      <c r="C11956" s="6">
        <v>34669</v>
      </c>
      <c r="D11956">
        <v>2</v>
      </c>
      <c r="E11956">
        <v>23</v>
      </c>
      <c r="F11956">
        <v>0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>
        <v>0</v>
      </c>
      <c r="M11956">
        <v>0</v>
      </c>
      <c r="N11956">
        <v>15528</v>
      </c>
      <c r="O11956">
        <v>15495</v>
      </c>
      <c r="P11956">
        <v>12000</v>
      </c>
      <c r="Q11956">
        <v>3528</v>
      </c>
      <c r="R11956">
        <v>0</v>
      </c>
      <c r="S11956">
        <v>0</v>
      </c>
      <c r="T11956">
        <v>0</v>
      </c>
      <c r="U11956" s="6">
        <v>41214</v>
      </c>
      <c r="V11956">
        <v>8022</v>
      </c>
      <c r="W11956" s="6">
        <v>42370</v>
      </c>
    </row>
    <row r="11957" spans="1:23" x14ac:dyDescent="0.25">
      <c r="A11957">
        <v>546280</v>
      </c>
      <c r="B11957">
        <v>0</v>
      </c>
      <c r="C11957" s="6">
        <v>36069</v>
      </c>
      <c r="D11957">
        <v>0</v>
      </c>
      <c r="E11957">
        <v>75</v>
      </c>
      <c r="F11957">
        <v>0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>
        <v>0</v>
      </c>
      <c r="M11957">
        <v>0</v>
      </c>
      <c r="N11957">
        <v>3542</v>
      </c>
      <c r="O11957">
        <v>3542</v>
      </c>
      <c r="P11957">
        <v>3000</v>
      </c>
      <c r="Q11957">
        <v>542</v>
      </c>
      <c r="R11957">
        <v>0</v>
      </c>
      <c r="S11957">
        <v>0</v>
      </c>
      <c r="T11957">
        <v>0</v>
      </c>
      <c r="U11957" s="6">
        <v>41487</v>
      </c>
      <c r="V11957">
        <v>114</v>
      </c>
      <c r="W11957" s="6">
        <v>41456</v>
      </c>
    </row>
    <row r="11958" spans="1:23" x14ac:dyDescent="0.25">
      <c r="A11958">
        <v>546282</v>
      </c>
      <c r="B11958">
        <v>0</v>
      </c>
      <c r="C11958" s="6">
        <v>39142</v>
      </c>
      <c r="D11958">
        <v>0</v>
      </c>
      <c r="E11958">
        <v>0</v>
      </c>
      <c r="F11958">
        <v>0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>
        <v>0</v>
      </c>
      <c r="M11958">
        <v>0</v>
      </c>
      <c r="N11958">
        <v>2982</v>
      </c>
      <c r="O11958">
        <v>2982</v>
      </c>
      <c r="P11958">
        <v>2099</v>
      </c>
      <c r="Q11958">
        <v>795</v>
      </c>
      <c r="R11958">
        <v>15</v>
      </c>
      <c r="S11958">
        <v>73</v>
      </c>
      <c r="T11958">
        <v>1</v>
      </c>
      <c r="U11958" s="6">
        <v>41000</v>
      </c>
      <c r="V11958">
        <v>145</v>
      </c>
      <c r="W11958" s="6">
        <v>41122</v>
      </c>
    </row>
    <row r="11959" spans="1:23" x14ac:dyDescent="0.25">
      <c r="A11959">
        <v>546307</v>
      </c>
      <c r="B11959">
        <v>1</v>
      </c>
      <c r="C11959" s="6">
        <v>38139</v>
      </c>
      <c r="D11959">
        <v>0</v>
      </c>
      <c r="E11959">
        <v>22</v>
      </c>
      <c r="F11959">
        <v>0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>
        <v>0</v>
      </c>
      <c r="M11959">
        <v>0</v>
      </c>
      <c r="N11959">
        <v>4337</v>
      </c>
      <c r="O11959">
        <v>4337</v>
      </c>
      <c r="P11959">
        <v>3000</v>
      </c>
      <c r="Q11959">
        <v>1337</v>
      </c>
      <c r="R11959">
        <v>0</v>
      </c>
      <c r="S11959">
        <v>0</v>
      </c>
      <c r="T11959">
        <v>0</v>
      </c>
      <c r="U11959" s="6">
        <v>42186</v>
      </c>
      <c r="V11959">
        <v>76</v>
      </c>
      <c r="W11959" s="6">
        <v>42186</v>
      </c>
    </row>
    <row r="11960" spans="1:23" x14ac:dyDescent="0.25">
      <c r="A11960">
        <v>546319</v>
      </c>
      <c r="B11960">
        <v>0</v>
      </c>
      <c r="C11960" s="6">
        <v>30956</v>
      </c>
      <c r="D11960">
        <v>2</v>
      </c>
      <c r="E11960">
        <v>33</v>
      </c>
      <c r="F11960">
        <v>0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>
        <v>0</v>
      </c>
      <c r="M11960">
        <v>0</v>
      </c>
      <c r="N11960">
        <v>17807</v>
      </c>
      <c r="O11960">
        <v>17807</v>
      </c>
      <c r="P11960">
        <v>14400</v>
      </c>
      <c r="Q11960">
        <v>3407</v>
      </c>
      <c r="R11960">
        <v>0</v>
      </c>
      <c r="S11960">
        <v>0</v>
      </c>
      <c r="T11960">
        <v>0</v>
      </c>
      <c r="U11960" s="6">
        <v>41487</v>
      </c>
      <c r="V11960">
        <v>540</v>
      </c>
      <c r="W11960" s="6">
        <v>41456</v>
      </c>
    </row>
    <row r="11961" spans="1:23" x14ac:dyDescent="0.25">
      <c r="A11961">
        <v>546338</v>
      </c>
      <c r="B11961">
        <v>0</v>
      </c>
      <c r="C11961" s="6">
        <v>37926</v>
      </c>
      <c r="D11961">
        <v>1</v>
      </c>
      <c r="E11961">
        <v>0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>
        <v>0</v>
      </c>
      <c r="M11961">
        <v>0</v>
      </c>
      <c r="N11961">
        <v>973</v>
      </c>
      <c r="O11961">
        <v>973</v>
      </c>
      <c r="P11961">
        <v>405</v>
      </c>
      <c r="Q11961">
        <v>365</v>
      </c>
      <c r="R11961">
        <v>0</v>
      </c>
      <c r="S11961">
        <v>202</v>
      </c>
      <c r="T11961">
        <v>2</v>
      </c>
      <c r="U11961" s="6">
        <v>40603</v>
      </c>
      <c r="V11961">
        <v>111</v>
      </c>
      <c r="W11961" s="6">
        <v>40725</v>
      </c>
    </row>
    <row r="11962" spans="1:23" x14ac:dyDescent="0.25">
      <c r="A11962">
        <v>546341</v>
      </c>
      <c r="B11962">
        <v>1</v>
      </c>
      <c r="C11962" s="6">
        <v>35735</v>
      </c>
      <c r="D11962">
        <v>3</v>
      </c>
      <c r="E11962">
        <v>23</v>
      </c>
      <c r="F11962">
        <v>0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>
        <v>0</v>
      </c>
      <c r="M11962">
        <v>0</v>
      </c>
      <c r="N11962">
        <v>9561</v>
      </c>
      <c r="O11962">
        <v>9561</v>
      </c>
      <c r="P11962">
        <v>8000</v>
      </c>
      <c r="Q11962">
        <v>1561</v>
      </c>
      <c r="R11962">
        <v>0</v>
      </c>
      <c r="S11962">
        <v>0</v>
      </c>
      <c r="T11962">
        <v>0</v>
      </c>
      <c r="U11962" s="6">
        <v>41122</v>
      </c>
      <c r="V11962">
        <v>50</v>
      </c>
      <c r="W11962" s="6">
        <v>42401</v>
      </c>
    </row>
    <row r="11963" spans="1:23" x14ac:dyDescent="0.25">
      <c r="A11963">
        <v>546371</v>
      </c>
      <c r="B11963">
        <v>0</v>
      </c>
      <c r="C11963" s="6">
        <v>38626</v>
      </c>
      <c r="D11963">
        <v>1</v>
      </c>
      <c r="E11963">
        <v>0</v>
      </c>
      <c r="F11963">
        <v>0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>
        <v>0</v>
      </c>
      <c r="M11963">
        <v>0</v>
      </c>
      <c r="N11963">
        <v>3426</v>
      </c>
      <c r="O11963">
        <v>3426</v>
      </c>
      <c r="P11963">
        <v>1254</v>
      </c>
      <c r="Q11963">
        <v>1690</v>
      </c>
      <c r="R11963">
        <v>0</v>
      </c>
      <c r="S11963">
        <v>483</v>
      </c>
      <c r="T11963">
        <v>5</v>
      </c>
      <c r="U11963" s="6">
        <v>40725</v>
      </c>
      <c r="V11963">
        <v>151</v>
      </c>
      <c r="W11963" s="6">
        <v>40848</v>
      </c>
    </row>
    <row r="11964" spans="1:23" x14ac:dyDescent="0.25">
      <c r="A11964">
        <v>546398</v>
      </c>
      <c r="B11964">
        <v>0</v>
      </c>
      <c r="C11964" s="6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>
        <v>0</v>
      </c>
      <c r="M11964">
        <v>0</v>
      </c>
      <c r="N11964">
        <v>7764</v>
      </c>
      <c r="O11964">
        <v>7764</v>
      </c>
      <c r="P11964">
        <v>6000</v>
      </c>
      <c r="Q11964">
        <v>1764</v>
      </c>
      <c r="R11964">
        <v>0</v>
      </c>
      <c r="S11964">
        <v>0</v>
      </c>
      <c r="T11964">
        <v>0</v>
      </c>
      <c r="U11964" s="6">
        <v>41214</v>
      </c>
      <c r="V11964">
        <v>4010</v>
      </c>
      <c r="W11964" s="6">
        <v>42217</v>
      </c>
    </row>
    <row r="11965" spans="1:23" x14ac:dyDescent="0.25">
      <c r="A11965">
        <v>546433</v>
      </c>
      <c r="B11965">
        <v>0</v>
      </c>
      <c r="C11965" s="6">
        <v>36069</v>
      </c>
      <c r="D11965">
        <v>2</v>
      </c>
      <c r="E11965">
        <v>0</v>
      </c>
      <c r="F11965">
        <v>0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>
        <v>0</v>
      </c>
      <c r="M11965">
        <v>0</v>
      </c>
      <c r="N11965">
        <v>15546</v>
      </c>
      <c r="O11965">
        <v>15390</v>
      </c>
      <c r="P11965">
        <v>15000</v>
      </c>
      <c r="Q11965">
        <v>546</v>
      </c>
      <c r="R11965">
        <v>0</v>
      </c>
      <c r="S11965">
        <v>0</v>
      </c>
      <c r="T11965">
        <v>0</v>
      </c>
      <c r="U11965" s="6">
        <v>40513</v>
      </c>
      <c r="V11965">
        <v>14573</v>
      </c>
      <c r="W11965" s="6">
        <v>40513</v>
      </c>
    </row>
    <row r="11966" spans="1:23" x14ac:dyDescent="0.25">
      <c r="A11966">
        <v>546440</v>
      </c>
      <c r="B11966">
        <v>0</v>
      </c>
      <c r="C11966" s="6">
        <v>36404</v>
      </c>
      <c r="D11966">
        <v>2</v>
      </c>
      <c r="E11966">
        <v>51</v>
      </c>
      <c r="F11966">
        <v>0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>
        <v>0</v>
      </c>
      <c r="M11966">
        <v>0</v>
      </c>
      <c r="N11966">
        <v>3131</v>
      </c>
      <c r="O11966">
        <v>3035</v>
      </c>
      <c r="P11966">
        <v>1609</v>
      </c>
      <c r="Q11966">
        <v>512</v>
      </c>
      <c r="R11966">
        <v>0</v>
      </c>
      <c r="S11966">
        <v>1011</v>
      </c>
      <c r="T11966">
        <v>354</v>
      </c>
      <c r="U11966" s="6">
        <v>40787</v>
      </c>
      <c r="V11966">
        <v>164</v>
      </c>
      <c r="W11966" s="6">
        <v>42491</v>
      </c>
    </row>
    <row r="11967" spans="1:23" x14ac:dyDescent="0.25">
      <c r="A11967">
        <v>546450</v>
      </c>
      <c r="B11967">
        <v>0</v>
      </c>
      <c r="C11967" s="6">
        <v>36434</v>
      </c>
      <c r="D11967">
        <v>1</v>
      </c>
      <c r="E11967">
        <v>0</v>
      </c>
      <c r="F11967">
        <v>0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>
        <v>0</v>
      </c>
      <c r="M11967">
        <v>0</v>
      </c>
      <c r="N11967">
        <v>18874</v>
      </c>
      <c r="O11967">
        <v>18874</v>
      </c>
      <c r="P11967">
        <v>15000</v>
      </c>
      <c r="Q11967">
        <v>3874</v>
      </c>
      <c r="R11967">
        <v>0</v>
      </c>
      <c r="S11967">
        <v>0</v>
      </c>
      <c r="T11967">
        <v>0</v>
      </c>
      <c r="U11967" s="6">
        <v>41487</v>
      </c>
      <c r="V11967">
        <v>555</v>
      </c>
      <c r="W11967" s="6">
        <v>41456</v>
      </c>
    </row>
    <row r="11968" spans="1:23" x14ac:dyDescent="0.25">
      <c r="A11968">
        <v>546460</v>
      </c>
      <c r="B11968">
        <v>0</v>
      </c>
      <c r="C11968" s="6">
        <v>36770</v>
      </c>
      <c r="D11968">
        <v>0</v>
      </c>
      <c r="E11968">
        <v>0</v>
      </c>
      <c r="F11968">
        <v>0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>
        <v>0</v>
      </c>
      <c r="M11968">
        <v>0</v>
      </c>
      <c r="N11968">
        <v>14992</v>
      </c>
      <c r="O11968">
        <v>14962</v>
      </c>
      <c r="P11968">
        <v>9702</v>
      </c>
      <c r="Q11968">
        <v>5263</v>
      </c>
      <c r="R11968">
        <v>0</v>
      </c>
      <c r="S11968">
        <v>27</v>
      </c>
      <c r="T11968">
        <v>0</v>
      </c>
      <c r="U11968" s="6">
        <v>41944</v>
      </c>
      <c r="V11968">
        <v>294</v>
      </c>
      <c r="W11968" s="6">
        <v>42491</v>
      </c>
    </row>
    <row r="11969" spans="1:23" x14ac:dyDescent="0.25">
      <c r="A11969">
        <v>546464</v>
      </c>
      <c r="B11969">
        <v>0</v>
      </c>
      <c r="C11969" s="6">
        <v>37043</v>
      </c>
      <c r="D11969">
        <v>3</v>
      </c>
      <c r="E11969">
        <v>37</v>
      </c>
      <c r="F11969">
        <v>0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>
        <v>0</v>
      </c>
      <c r="M11969">
        <v>0</v>
      </c>
      <c r="N11969">
        <v>6226</v>
      </c>
      <c r="O11969">
        <v>6226</v>
      </c>
      <c r="P11969">
        <v>5000</v>
      </c>
      <c r="Q11969">
        <v>1226</v>
      </c>
      <c r="R11969">
        <v>0</v>
      </c>
      <c r="S11969">
        <v>0</v>
      </c>
      <c r="T11969">
        <v>0</v>
      </c>
      <c r="U11969" s="6">
        <v>41487</v>
      </c>
      <c r="V11969">
        <v>189</v>
      </c>
      <c r="W11969" s="6">
        <v>41487</v>
      </c>
    </row>
    <row r="11970" spans="1:23" x14ac:dyDescent="0.25">
      <c r="A11970">
        <v>546490</v>
      </c>
      <c r="B11970">
        <v>0</v>
      </c>
      <c r="C11970" s="6">
        <v>37834</v>
      </c>
      <c r="D11970">
        <v>1</v>
      </c>
      <c r="E11970">
        <v>0</v>
      </c>
      <c r="F11970">
        <v>0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>
        <v>0</v>
      </c>
      <c r="M11970">
        <v>0</v>
      </c>
      <c r="N11970">
        <v>10080</v>
      </c>
      <c r="O11970">
        <v>9940</v>
      </c>
      <c r="P11970">
        <v>9000</v>
      </c>
      <c r="Q11970">
        <v>1080</v>
      </c>
      <c r="R11970">
        <v>0</v>
      </c>
      <c r="S11970">
        <v>0</v>
      </c>
      <c r="T11970">
        <v>0</v>
      </c>
      <c r="U11970" s="6">
        <v>41487</v>
      </c>
      <c r="V11970">
        <v>317</v>
      </c>
      <c r="W11970" s="6">
        <v>41456</v>
      </c>
    </row>
    <row r="11971" spans="1:23" x14ac:dyDescent="0.25">
      <c r="A11971">
        <v>546515</v>
      </c>
      <c r="B11971">
        <v>0</v>
      </c>
      <c r="C11971" s="6">
        <v>36404</v>
      </c>
      <c r="D11971">
        <v>0</v>
      </c>
      <c r="E11971">
        <v>65</v>
      </c>
      <c r="F11971">
        <v>0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>
        <v>0</v>
      </c>
      <c r="M11971">
        <v>0</v>
      </c>
      <c r="N11971">
        <v>19644</v>
      </c>
      <c r="O11971">
        <v>19644</v>
      </c>
      <c r="P11971">
        <v>16000</v>
      </c>
      <c r="Q11971">
        <v>3644</v>
      </c>
      <c r="R11971">
        <v>0</v>
      </c>
      <c r="S11971">
        <v>0</v>
      </c>
      <c r="T11971">
        <v>0</v>
      </c>
      <c r="U11971" s="6">
        <v>41395</v>
      </c>
      <c r="V11971">
        <v>2180</v>
      </c>
      <c r="W11971" s="6">
        <v>42461</v>
      </c>
    </row>
    <row r="11972" spans="1:23" x14ac:dyDescent="0.25">
      <c r="A11972">
        <v>546527</v>
      </c>
      <c r="B11972">
        <v>0</v>
      </c>
      <c r="C11972" s="6">
        <v>35704</v>
      </c>
      <c r="D11972">
        <v>0</v>
      </c>
      <c r="E11972">
        <v>0</v>
      </c>
      <c r="F11972">
        <v>0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>
        <v>0</v>
      </c>
      <c r="M11972">
        <v>0</v>
      </c>
      <c r="N11972">
        <v>39566</v>
      </c>
      <c r="O11972">
        <v>39566</v>
      </c>
      <c r="P11972">
        <v>25000</v>
      </c>
      <c r="Q11972">
        <v>14566</v>
      </c>
      <c r="R11972">
        <v>0</v>
      </c>
      <c r="S11972">
        <v>0</v>
      </c>
      <c r="T11972">
        <v>0</v>
      </c>
      <c r="U11972" s="6">
        <v>42217</v>
      </c>
      <c r="V11972">
        <v>704</v>
      </c>
      <c r="W11972" s="6">
        <v>42217</v>
      </c>
    </row>
    <row r="11973" spans="1:23" x14ac:dyDescent="0.25">
      <c r="A11973">
        <v>546531</v>
      </c>
      <c r="B11973">
        <v>0</v>
      </c>
      <c r="C11973" s="6">
        <v>29556</v>
      </c>
      <c r="D11973">
        <v>1</v>
      </c>
      <c r="E11973">
        <v>0</v>
      </c>
      <c r="F11973">
        <v>0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>
        <v>0</v>
      </c>
      <c r="M11973">
        <v>0</v>
      </c>
      <c r="N11973">
        <v>16285</v>
      </c>
      <c r="O11973">
        <v>16285</v>
      </c>
      <c r="P11973">
        <v>14500</v>
      </c>
      <c r="Q11973">
        <v>1785</v>
      </c>
      <c r="R11973">
        <v>0</v>
      </c>
      <c r="S11973">
        <v>0</v>
      </c>
      <c r="T11973">
        <v>0</v>
      </c>
      <c r="U11973" s="6">
        <v>41334</v>
      </c>
      <c r="V11973">
        <v>2689</v>
      </c>
      <c r="W11973" s="6">
        <v>41334</v>
      </c>
    </row>
    <row r="11974" spans="1:23" x14ac:dyDescent="0.25">
      <c r="A11974">
        <v>546535</v>
      </c>
      <c r="B11974">
        <v>0</v>
      </c>
      <c r="C11974" s="6">
        <v>36861</v>
      </c>
      <c r="D11974">
        <v>2</v>
      </c>
      <c r="E11974">
        <v>0</v>
      </c>
      <c r="F11974">
        <v>0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>
        <v>0</v>
      </c>
      <c r="M11974">
        <v>0</v>
      </c>
      <c r="N11974">
        <v>5148</v>
      </c>
      <c r="O11974">
        <v>5148</v>
      </c>
      <c r="P11974">
        <v>4800</v>
      </c>
      <c r="Q11974">
        <v>348</v>
      </c>
      <c r="R11974">
        <v>0</v>
      </c>
      <c r="S11974">
        <v>0</v>
      </c>
      <c r="T11974">
        <v>0</v>
      </c>
      <c r="U11974" s="6">
        <v>41122</v>
      </c>
      <c r="V11974">
        <v>2397</v>
      </c>
      <c r="W11974" s="6">
        <v>42125</v>
      </c>
    </row>
    <row r="11975" spans="1:23" x14ac:dyDescent="0.25">
      <c r="A11975">
        <v>546562</v>
      </c>
      <c r="B11975">
        <v>2</v>
      </c>
      <c r="C11975" s="6">
        <v>36100</v>
      </c>
      <c r="D11975">
        <v>0</v>
      </c>
      <c r="E11975">
        <v>11</v>
      </c>
      <c r="F11975">
        <v>0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>
        <v>0</v>
      </c>
      <c r="M11975">
        <v>0</v>
      </c>
      <c r="N11975">
        <v>2473</v>
      </c>
      <c r="O11975">
        <v>2473</v>
      </c>
      <c r="P11975">
        <v>2000</v>
      </c>
      <c r="Q11975">
        <v>473</v>
      </c>
      <c r="R11975">
        <v>0</v>
      </c>
      <c r="S11975">
        <v>0</v>
      </c>
      <c r="T11975">
        <v>0</v>
      </c>
      <c r="U11975" s="6">
        <v>41487</v>
      </c>
      <c r="V11975">
        <v>77</v>
      </c>
      <c r="W11975" s="6">
        <v>41487</v>
      </c>
    </row>
    <row r="11976" spans="1:23" x14ac:dyDescent="0.25">
      <c r="A11976">
        <v>546608</v>
      </c>
      <c r="B11976">
        <v>0</v>
      </c>
      <c r="C11976" s="6">
        <v>32478</v>
      </c>
      <c r="D11976">
        <v>1</v>
      </c>
      <c r="E11976">
        <v>0</v>
      </c>
      <c r="F11976">
        <v>0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>
        <v>0</v>
      </c>
      <c r="M11976">
        <v>0</v>
      </c>
      <c r="N11976">
        <v>22524</v>
      </c>
      <c r="O11976">
        <v>22242</v>
      </c>
      <c r="P11976">
        <v>20000</v>
      </c>
      <c r="Q11976">
        <v>2524</v>
      </c>
      <c r="R11976">
        <v>0</v>
      </c>
      <c r="S11976">
        <v>0</v>
      </c>
      <c r="T11976">
        <v>0</v>
      </c>
      <c r="U11976" s="6">
        <v>41487</v>
      </c>
      <c r="V11976">
        <v>654</v>
      </c>
      <c r="W11976" s="6">
        <v>42491</v>
      </c>
    </row>
    <row r="11977" spans="1:23" x14ac:dyDescent="0.25">
      <c r="A11977">
        <v>546611</v>
      </c>
      <c r="B11977">
        <v>0</v>
      </c>
      <c r="C11977" s="6">
        <v>34851</v>
      </c>
      <c r="D11977">
        <v>0</v>
      </c>
      <c r="E11977">
        <v>0</v>
      </c>
      <c r="F11977">
        <v>0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>
        <v>0</v>
      </c>
      <c r="M11977">
        <v>0</v>
      </c>
      <c r="N11977">
        <v>20547</v>
      </c>
      <c r="O11977">
        <v>20481</v>
      </c>
      <c r="P11977">
        <v>15575</v>
      </c>
      <c r="Q11977">
        <v>4972</v>
      </c>
      <c r="R11977">
        <v>0</v>
      </c>
      <c r="S11977">
        <v>0</v>
      </c>
      <c r="T11977">
        <v>0</v>
      </c>
      <c r="U11977" s="6">
        <v>42186</v>
      </c>
      <c r="V11977">
        <v>392</v>
      </c>
      <c r="W11977" s="6">
        <v>42186</v>
      </c>
    </row>
    <row r="11978" spans="1:23" x14ac:dyDescent="0.25">
      <c r="A11978">
        <v>546615</v>
      </c>
      <c r="B11978">
        <v>0</v>
      </c>
      <c r="C11978" s="6">
        <v>34700</v>
      </c>
      <c r="D11978">
        <v>0</v>
      </c>
      <c r="E11978">
        <v>0</v>
      </c>
      <c r="F11978">
        <v>0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>
        <v>0</v>
      </c>
      <c r="M11978">
        <v>0</v>
      </c>
      <c r="N11978">
        <v>23570</v>
      </c>
      <c r="O11978">
        <v>23570</v>
      </c>
      <c r="P11978">
        <v>20000</v>
      </c>
      <c r="Q11978">
        <v>3570</v>
      </c>
      <c r="R11978">
        <v>0</v>
      </c>
      <c r="S11978">
        <v>0</v>
      </c>
      <c r="T11978">
        <v>0</v>
      </c>
      <c r="U11978" s="6">
        <v>40969</v>
      </c>
      <c r="V11978">
        <v>11232</v>
      </c>
      <c r="W11978" s="6">
        <v>40969</v>
      </c>
    </row>
    <row r="11979" spans="1:23" x14ac:dyDescent="0.25">
      <c r="A11979">
        <v>546618</v>
      </c>
      <c r="B11979">
        <v>0</v>
      </c>
      <c r="C11979" s="6">
        <v>38596</v>
      </c>
      <c r="D11979">
        <v>0</v>
      </c>
      <c r="E11979">
        <v>0</v>
      </c>
      <c r="F11979">
        <v>0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>
        <v>0</v>
      </c>
      <c r="M11979">
        <v>0</v>
      </c>
      <c r="N11979">
        <v>9345</v>
      </c>
      <c r="O11979">
        <v>9345</v>
      </c>
      <c r="P11979">
        <v>8000</v>
      </c>
      <c r="Q11979">
        <v>1345</v>
      </c>
      <c r="R11979">
        <v>0</v>
      </c>
      <c r="S11979">
        <v>0</v>
      </c>
      <c r="T11979">
        <v>0</v>
      </c>
      <c r="U11979" s="6">
        <v>41487</v>
      </c>
      <c r="V11979">
        <v>267</v>
      </c>
      <c r="W11979" s="6">
        <v>41456</v>
      </c>
    </row>
    <row r="11980" spans="1:23" x14ac:dyDescent="0.25">
      <c r="A11980">
        <v>546626</v>
      </c>
      <c r="B11980">
        <v>4</v>
      </c>
      <c r="C11980" s="6">
        <v>35370</v>
      </c>
      <c r="D11980">
        <v>1</v>
      </c>
      <c r="E11980">
        <v>14</v>
      </c>
      <c r="F11980">
        <v>0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>
        <v>0</v>
      </c>
      <c r="M11980">
        <v>0</v>
      </c>
      <c r="N11980">
        <v>14917</v>
      </c>
      <c r="O11980">
        <v>14917</v>
      </c>
      <c r="P11980">
        <v>12000</v>
      </c>
      <c r="Q11980">
        <v>2917</v>
      </c>
      <c r="R11980">
        <v>0</v>
      </c>
      <c r="S11980">
        <v>0</v>
      </c>
      <c r="T11980">
        <v>0</v>
      </c>
      <c r="U11980" s="6">
        <v>41487</v>
      </c>
      <c r="V11980">
        <v>435</v>
      </c>
      <c r="W11980" s="6">
        <v>41456</v>
      </c>
    </row>
    <row r="11981" spans="1:23" x14ac:dyDescent="0.25">
      <c r="A11981">
        <v>546629</v>
      </c>
      <c r="B11981">
        <v>0</v>
      </c>
      <c r="C11981" s="6">
        <v>34060</v>
      </c>
      <c r="D11981">
        <v>0</v>
      </c>
      <c r="E11981">
        <v>0</v>
      </c>
      <c r="F11981">
        <v>0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>
        <v>0</v>
      </c>
      <c r="M11981">
        <v>0</v>
      </c>
      <c r="N11981">
        <v>6739</v>
      </c>
      <c r="O11981">
        <v>6514</v>
      </c>
      <c r="P11981">
        <v>6000</v>
      </c>
      <c r="Q11981">
        <v>739</v>
      </c>
      <c r="R11981">
        <v>0</v>
      </c>
      <c r="S11981">
        <v>0</v>
      </c>
      <c r="T11981">
        <v>0</v>
      </c>
      <c r="U11981" s="6">
        <v>41306</v>
      </c>
      <c r="V11981">
        <v>1116</v>
      </c>
      <c r="W11981" s="6">
        <v>41306</v>
      </c>
    </row>
    <row r="11982" spans="1:23" x14ac:dyDescent="0.25">
      <c r="A11982">
        <v>546657</v>
      </c>
      <c r="B11982">
        <v>0</v>
      </c>
      <c r="C11982" s="6">
        <v>29099</v>
      </c>
      <c r="D11982">
        <v>0</v>
      </c>
      <c r="E11982">
        <v>32</v>
      </c>
      <c r="F11982">
        <v>0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>
        <v>0</v>
      </c>
      <c r="M11982">
        <v>0</v>
      </c>
      <c r="N11982">
        <v>11262</v>
      </c>
      <c r="O11982">
        <v>11149</v>
      </c>
      <c r="P11982">
        <v>10000</v>
      </c>
      <c r="Q11982">
        <v>1262</v>
      </c>
      <c r="R11982">
        <v>0</v>
      </c>
      <c r="S11982">
        <v>0</v>
      </c>
      <c r="T11982">
        <v>0</v>
      </c>
      <c r="U11982" s="6">
        <v>41487</v>
      </c>
      <c r="V11982">
        <v>330</v>
      </c>
      <c r="W11982" s="6">
        <v>41456</v>
      </c>
    </row>
    <row r="11983" spans="1:23" x14ac:dyDescent="0.25">
      <c r="A11983">
        <v>546664</v>
      </c>
      <c r="B11983">
        <v>0</v>
      </c>
      <c r="C11983" s="6">
        <v>31321</v>
      </c>
      <c r="D11983">
        <v>0</v>
      </c>
      <c r="E11983">
        <v>0</v>
      </c>
      <c r="F11983">
        <v>0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>
        <v>0</v>
      </c>
      <c r="M11983">
        <v>0</v>
      </c>
      <c r="N11983">
        <v>7219</v>
      </c>
      <c r="O11983">
        <v>7158</v>
      </c>
      <c r="P11983">
        <v>6000</v>
      </c>
      <c r="Q11983">
        <v>1219</v>
      </c>
      <c r="R11983">
        <v>0</v>
      </c>
      <c r="S11983">
        <v>0</v>
      </c>
      <c r="T11983">
        <v>0</v>
      </c>
      <c r="U11983" s="6">
        <v>41852</v>
      </c>
      <c r="V11983">
        <v>1535</v>
      </c>
      <c r="W11983" s="6">
        <v>41852</v>
      </c>
    </row>
    <row r="11984" spans="1:23" x14ac:dyDescent="0.25">
      <c r="A11984">
        <v>546714</v>
      </c>
      <c r="B11984">
        <v>0</v>
      </c>
      <c r="C11984" s="6">
        <v>34029</v>
      </c>
      <c r="D11984">
        <v>0</v>
      </c>
      <c r="E11984">
        <v>61</v>
      </c>
      <c r="F11984">
        <v>0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>
        <v>0</v>
      </c>
      <c r="M11984">
        <v>0</v>
      </c>
      <c r="N11984">
        <v>7286</v>
      </c>
      <c r="O11984">
        <v>7286</v>
      </c>
      <c r="P11984">
        <v>7200</v>
      </c>
      <c r="Q11984">
        <v>86</v>
      </c>
      <c r="R11984">
        <v>0</v>
      </c>
      <c r="S11984">
        <v>0</v>
      </c>
      <c r="T11984">
        <v>0</v>
      </c>
      <c r="U11984" s="6">
        <v>40422</v>
      </c>
      <c r="V11984">
        <v>7287</v>
      </c>
      <c r="W11984" s="6">
        <v>40391</v>
      </c>
    </row>
    <row r="11985" spans="1:23" x14ac:dyDescent="0.25">
      <c r="A11985">
        <v>546778</v>
      </c>
      <c r="B11985">
        <v>0</v>
      </c>
      <c r="C11985" s="6">
        <v>35704</v>
      </c>
      <c r="D11985">
        <v>1</v>
      </c>
      <c r="E11985">
        <v>50</v>
      </c>
      <c r="F11985">
        <v>0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>
        <v>0</v>
      </c>
      <c r="M11985">
        <v>0</v>
      </c>
      <c r="N11985">
        <v>25224</v>
      </c>
      <c r="O11985">
        <v>24962</v>
      </c>
      <c r="P11985">
        <v>19200</v>
      </c>
      <c r="Q11985">
        <v>6024</v>
      </c>
      <c r="R11985">
        <v>0</v>
      </c>
      <c r="S11985">
        <v>0</v>
      </c>
      <c r="T11985">
        <v>0</v>
      </c>
      <c r="U11985" s="6">
        <v>41548</v>
      </c>
      <c r="V11985">
        <v>9002</v>
      </c>
      <c r="W11985" s="6">
        <v>41518</v>
      </c>
    </row>
    <row r="11986" spans="1:23" x14ac:dyDescent="0.25">
      <c r="A11986">
        <v>546780</v>
      </c>
      <c r="B11986">
        <v>0</v>
      </c>
      <c r="C11986" s="6">
        <v>35796</v>
      </c>
      <c r="D11986">
        <v>3</v>
      </c>
      <c r="E11986">
        <v>0</v>
      </c>
      <c r="F11986">
        <v>0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>
        <v>0</v>
      </c>
      <c r="M11986">
        <v>0</v>
      </c>
      <c r="N11986">
        <v>3562</v>
      </c>
      <c r="O11986">
        <v>3526</v>
      </c>
      <c r="P11986">
        <v>1829</v>
      </c>
      <c r="Q11986">
        <v>1264</v>
      </c>
      <c r="R11986">
        <v>0</v>
      </c>
      <c r="S11986">
        <v>469</v>
      </c>
      <c r="T11986">
        <v>87</v>
      </c>
      <c r="U11986" s="6">
        <v>40817</v>
      </c>
      <c r="V11986">
        <v>222</v>
      </c>
      <c r="W11986" s="6">
        <v>42248</v>
      </c>
    </row>
    <row r="11987" spans="1:23" x14ac:dyDescent="0.25">
      <c r="A11987">
        <v>546782</v>
      </c>
      <c r="B11987">
        <v>0</v>
      </c>
      <c r="C11987" s="6">
        <v>35704</v>
      </c>
      <c r="D11987">
        <v>0</v>
      </c>
      <c r="E11987">
        <v>0</v>
      </c>
      <c r="F11987">
        <v>0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>
        <v>0</v>
      </c>
      <c r="M11987">
        <v>0</v>
      </c>
      <c r="N11987">
        <v>18293</v>
      </c>
      <c r="O11987">
        <v>18094</v>
      </c>
      <c r="P11987">
        <v>13750</v>
      </c>
      <c r="Q11987">
        <v>4543</v>
      </c>
      <c r="R11987">
        <v>0</v>
      </c>
      <c r="S11987">
        <v>0</v>
      </c>
      <c r="T11987">
        <v>0</v>
      </c>
      <c r="U11987" s="6">
        <v>42186</v>
      </c>
      <c r="V11987">
        <v>345</v>
      </c>
      <c r="W11987" s="6">
        <v>42186</v>
      </c>
    </row>
    <row r="11988" spans="1:23" x14ac:dyDescent="0.25">
      <c r="A11988">
        <v>546792</v>
      </c>
      <c r="B11988">
        <v>0</v>
      </c>
      <c r="C11988" s="6">
        <v>38169</v>
      </c>
      <c r="D11988">
        <v>2</v>
      </c>
      <c r="E11988">
        <v>0</v>
      </c>
      <c r="F11988">
        <v>0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>
        <v>0</v>
      </c>
      <c r="M11988">
        <v>0</v>
      </c>
      <c r="N11988">
        <v>4222</v>
      </c>
      <c r="O11988">
        <v>4222</v>
      </c>
      <c r="P11988">
        <v>2110</v>
      </c>
      <c r="Q11988">
        <v>1934</v>
      </c>
      <c r="R11988">
        <v>0</v>
      </c>
      <c r="S11988">
        <v>177</v>
      </c>
      <c r="T11988">
        <v>2</v>
      </c>
      <c r="U11988" s="6">
        <v>41365</v>
      </c>
      <c r="V11988">
        <v>127</v>
      </c>
      <c r="W11988" s="6">
        <v>41487</v>
      </c>
    </row>
    <row r="11989" spans="1:23" x14ac:dyDescent="0.25">
      <c r="A11989">
        <v>546793</v>
      </c>
      <c r="B11989">
        <v>0</v>
      </c>
      <c r="C11989" s="6">
        <v>33420</v>
      </c>
      <c r="D11989">
        <v>0</v>
      </c>
      <c r="E11989">
        <v>0</v>
      </c>
      <c r="F11989">
        <v>0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>
        <v>0</v>
      </c>
      <c r="M11989">
        <v>0</v>
      </c>
      <c r="N11989">
        <v>18291</v>
      </c>
      <c r="O11989">
        <v>18048</v>
      </c>
      <c r="P11989">
        <v>15000</v>
      </c>
      <c r="Q11989">
        <v>3291</v>
      </c>
      <c r="R11989">
        <v>0</v>
      </c>
      <c r="S11989">
        <v>0</v>
      </c>
      <c r="T11989">
        <v>0</v>
      </c>
      <c r="U11989" s="6">
        <v>41275</v>
      </c>
      <c r="V11989">
        <v>308</v>
      </c>
      <c r="W11989" s="6">
        <v>41244</v>
      </c>
    </row>
    <row r="11990" spans="1:23" x14ac:dyDescent="0.25">
      <c r="A11990">
        <v>546817</v>
      </c>
      <c r="B11990">
        <v>0</v>
      </c>
      <c r="C11990" s="6">
        <v>31533</v>
      </c>
      <c r="D11990">
        <v>2</v>
      </c>
      <c r="E11990">
        <v>32</v>
      </c>
      <c r="F11990">
        <v>0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>
        <v>0</v>
      </c>
      <c r="M11990">
        <v>0</v>
      </c>
      <c r="N11990">
        <v>6433</v>
      </c>
      <c r="O11990">
        <v>6433</v>
      </c>
      <c r="P11990">
        <v>4760</v>
      </c>
      <c r="Q11990">
        <v>1653</v>
      </c>
      <c r="R11990">
        <v>0</v>
      </c>
      <c r="S11990">
        <v>19</v>
      </c>
      <c r="T11990">
        <v>0</v>
      </c>
      <c r="U11990" s="6">
        <v>41122</v>
      </c>
      <c r="V11990">
        <v>268</v>
      </c>
      <c r="W11990" s="6">
        <v>42491</v>
      </c>
    </row>
    <row r="11991" spans="1:23" x14ac:dyDescent="0.25">
      <c r="A11991">
        <v>546846</v>
      </c>
      <c r="B11991">
        <v>0</v>
      </c>
      <c r="C11991" s="6">
        <v>38108</v>
      </c>
      <c r="D11991">
        <v>1</v>
      </c>
      <c r="E11991">
        <v>0</v>
      </c>
      <c r="F11991">
        <v>0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>
        <v>0</v>
      </c>
      <c r="M11991">
        <v>0</v>
      </c>
      <c r="N11991">
        <v>30188</v>
      </c>
      <c r="O11991">
        <v>30068</v>
      </c>
      <c r="P11991">
        <v>25000</v>
      </c>
      <c r="Q11991">
        <v>5188</v>
      </c>
      <c r="R11991">
        <v>0</v>
      </c>
      <c r="S11991">
        <v>0</v>
      </c>
      <c r="T11991">
        <v>0</v>
      </c>
      <c r="U11991" s="6">
        <v>41030</v>
      </c>
      <c r="V11991">
        <v>12747</v>
      </c>
      <c r="W11991" s="6">
        <v>41030</v>
      </c>
    </row>
    <row r="11992" spans="1:23" x14ac:dyDescent="0.25">
      <c r="A11992">
        <v>546848</v>
      </c>
      <c r="B11992">
        <v>0</v>
      </c>
      <c r="C11992" s="6">
        <v>35034</v>
      </c>
      <c r="D11992">
        <v>0</v>
      </c>
      <c r="E11992">
        <v>0</v>
      </c>
      <c r="F11992">
        <v>0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>
        <v>0</v>
      </c>
      <c r="M11992">
        <v>0</v>
      </c>
      <c r="N11992">
        <v>4209</v>
      </c>
      <c r="O11992">
        <v>4209</v>
      </c>
      <c r="P11992">
        <v>3500</v>
      </c>
      <c r="Q11992">
        <v>709</v>
      </c>
      <c r="R11992">
        <v>0</v>
      </c>
      <c r="S11992">
        <v>0</v>
      </c>
      <c r="T11992">
        <v>0</v>
      </c>
      <c r="U11992" s="6">
        <v>42186</v>
      </c>
      <c r="V11992">
        <v>144</v>
      </c>
      <c r="W11992" s="6">
        <v>42186</v>
      </c>
    </row>
    <row r="11993" spans="1:23" x14ac:dyDescent="0.25">
      <c r="A11993">
        <v>546875</v>
      </c>
      <c r="B11993">
        <v>0</v>
      </c>
      <c r="C11993" s="6">
        <v>35765</v>
      </c>
      <c r="D11993">
        <v>3</v>
      </c>
      <c r="E11993">
        <v>0</v>
      </c>
      <c r="F11993">
        <v>0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>
        <v>0</v>
      </c>
      <c r="M11993">
        <v>0</v>
      </c>
      <c r="N11993">
        <v>7208</v>
      </c>
      <c r="O11993">
        <v>7208</v>
      </c>
      <c r="P11993">
        <v>6400</v>
      </c>
      <c r="Q11993">
        <v>808</v>
      </c>
      <c r="R11993">
        <v>0</v>
      </c>
      <c r="S11993">
        <v>0</v>
      </c>
      <c r="T11993">
        <v>0</v>
      </c>
      <c r="U11993" s="6">
        <v>41487</v>
      </c>
      <c r="V11993">
        <v>210</v>
      </c>
      <c r="W11993" s="6">
        <v>42278</v>
      </c>
    </row>
    <row r="11994" spans="1:23" x14ac:dyDescent="0.25">
      <c r="A11994">
        <v>546884</v>
      </c>
      <c r="B11994">
        <v>0</v>
      </c>
      <c r="C11994" s="6">
        <v>37469</v>
      </c>
      <c r="D11994">
        <v>0</v>
      </c>
      <c r="E11994">
        <v>75</v>
      </c>
      <c r="F11994">
        <v>0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>
        <v>0</v>
      </c>
      <c r="M11994">
        <v>0</v>
      </c>
      <c r="N11994">
        <v>5785</v>
      </c>
      <c r="O11994">
        <v>5785</v>
      </c>
      <c r="P11994">
        <v>5000</v>
      </c>
      <c r="Q11994">
        <v>785</v>
      </c>
      <c r="R11994">
        <v>0</v>
      </c>
      <c r="S11994">
        <v>0</v>
      </c>
      <c r="T11994">
        <v>0</v>
      </c>
      <c r="U11994" s="6">
        <v>41122</v>
      </c>
      <c r="V11994">
        <v>1534</v>
      </c>
      <c r="W11994" s="6">
        <v>41122</v>
      </c>
    </row>
    <row r="11995" spans="1:23" x14ac:dyDescent="0.25">
      <c r="A11995">
        <v>546895</v>
      </c>
      <c r="B11995">
        <v>1</v>
      </c>
      <c r="C11995" s="6">
        <v>36039</v>
      </c>
      <c r="D11995">
        <v>0</v>
      </c>
      <c r="E11995">
        <v>5</v>
      </c>
      <c r="F11995">
        <v>0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>
        <v>0</v>
      </c>
      <c r="M11995">
        <v>0</v>
      </c>
      <c r="N11995">
        <v>2857</v>
      </c>
      <c r="O11995">
        <v>2857</v>
      </c>
      <c r="P11995">
        <v>2400</v>
      </c>
      <c r="Q11995">
        <v>457</v>
      </c>
      <c r="R11995">
        <v>0</v>
      </c>
      <c r="S11995">
        <v>0</v>
      </c>
      <c r="T11995">
        <v>0</v>
      </c>
      <c r="U11995" s="6">
        <v>41365</v>
      </c>
      <c r="V11995">
        <v>401</v>
      </c>
      <c r="W11995" s="6">
        <v>41365</v>
      </c>
    </row>
    <row r="11996" spans="1:23" x14ac:dyDescent="0.25">
      <c r="A11996">
        <v>546921</v>
      </c>
      <c r="B11996">
        <v>0</v>
      </c>
      <c r="C11996" s="6">
        <v>37530</v>
      </c>
      <c r="D11996">
        <v>1</v>
      </c>
      <c r="E11996">
        <v>0</v>
      </c>
      <c r="F11996">
        <v>0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>
        <v>0</v>
      </c>
      <c r="M11996">
        <v>0</v>
      </c>
      <c r="N11996">
        <v>15687</v>
      </c>
      <c r="O11996">
        <v>15651</v>
      </c>
      <c r="P11996">
        <v>10800</v>
      </c>
      <c r="Q11996">
        <v>4887</v>
      </c>
      <c r="R11996">
        <v>0</v>
      </c>
      <c r="S11996">
        <v>0</v>
      </c>
      <c r="T11996">
        <v>0</v>
      </c>
      <c r="U11996" s="6">
        <v>42036</v>
      </c>
      <c r="V11996">
        <v>1816</v>
      </c>
      <c r="W11996" s="6">
        <v>42036</v>
      </c>
    </row>
    <row r="11997" spans="1:23" x14ac:dyDescent="0.25">
      <c r="A11997">
        <v>546954</v>
      </c>
      <c r="B11997">
        <v>1</v>
      </c>
      <c r="C11997" s="6">
        <v>35765</v>
      </c>
      <c r="D11997">
        <v>1</v>
      </c>
      <c r="E11997">
        <v>23</v>
      </c>
      <c r="F11997">
        <v>0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>
        <v>0</v>
      </c>
      <c r="M11997">
        <v>0</v>
      </c>
      <c r="N11997">
        <v>4560</v>
      </c>
      <c r="O11997">
        <v>4560</v>
      </c>
      <c r="P11997">
        <v>3008</v>
      </c>
      <c r="Q11997">
        <v>1246</v>
      </c>
      <c r="R11997">
        <v>0</v>
      </c>
      <c r="S11997">
        <v>306</v>
      </c>
      <c r="T11997">
        <v>7</v>
      </c>
      <c r="U11997" s="6">
        <v>40787</v>
      </c>
      <c r="V11997">
        <v>328</v>
      </c>
      <c r="W11997" s="6">
        <v>40909</v>
      </c>
    </row>
    <row r="11998" spans="1:23" x14ac:dyDescent="0.25">
      <c r="A11998">
        <v>546974</v>
      </c>
      <c r="B11998">
        <v>0</v>
      </c>
      <c r="C11998" s="6">
        <v>36892</v>
      </c>
      <c r="D11998">
        <v>0</v>
      </c>
      <c r="E11998">
        <v>50</v>
      </c>
      <c r="F11998">
        <v>0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>
        <v>0</v>
      </c>
      <c r="M11998">
        <v>0</v>
      </c>
      <c r="N11998">
        <v>1956</v>
      </c>
      <c r="O11998">
        <v>1956</v>
      </c>
      <c r="P11998">
        <v>1600</v>
      </c>
      <c r="Q11998">
        <v>356</v>
      </c>
      <c r="R11998">
        <v>0</v>
      </c>
      <c r="S11998">
        <v>0</v>
      </c>
      <c r="T11998">
        <v>0</v>
      </c>
      <c r="U11998" s="6">
        <v>41395</v>
      </c>
      <c r="V11998">
        <v>167</v>
      </c>
      <c r="W11998" s="6">
        <v>41426</v>
      </c>
    </row>
    <row r="11999" spans="1:23" x14ac:dyDescent="0.25">
      <c r="A11999">
        <v>546976</v>
      </c>
      <c r="B11999">
        <v>0</v>
      </c>
      <c r="C11999" s="6">
        <v>35674</v>
      </c>
      <c r="D11999">
        <v>0</v>
      </c>
      <c r="E11999">
        <v>30</v>
      </c>
      <c r="F11999">
        <v>0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>
        <v>0</v>
      </c>
      <c r="M11999">
        <v>0</v>
      </c>
      <c r="N11999">
        <v>9507</v>
      </c>
      <c r="O11999">
        <v>9507</v>
      </c>
      <c r="P11999">
        <v>8400</v>
      </c>
      <c r="Q11999">
        <v>1107</v>
      </c>
      <c r="R11999">
        <v>0</v>
      </c>
      <c r="S11999">
        <v>0</v>
      </c>
      <c r="T11999">
        <v>0</v>
      </c>
      <c r="U11999" s="6">
        <v>40940</v>
      </c>
      <c r="V11999">
        <v>49</v>
      </c>
      <c r="W11999" s="6">
        <v>42491</v>
      </c>
    </row>
    <row r="12000" spans="1:23" x14ac:dyDescent="0.25">
      <c r="A12000">
        <v>546992</v>
      </c>
      <c r="B12000">
        <v>0</v>
      </c>
      <c r="C12000" s="6">
        <v>30864</v>
      </c>
      <c r="D12000">
        <v>2</v>
      </c>
      <c r="E12000">
        <v>0</v>
      </c>
      <c r="F12000">
        <v>0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>
        <v>0</v>
      </c>
      <c r="M12000">
        <v>0</v>
      </c>
      <c r="N12000">
        <v>5595</v>
      </c>
      <c r="O12000">
        <v>5595</v>
      </c>
      <c r="P12000">
        <v>5000</v>
      </c>
      <c r="Q12000">
        <v>595</v>
      </c>
      <c r="R12000">
        <v>0</v>
      </c>
      <c r="S12000">
        <v>0</v>
      </c>
      <c r="T12000">
        <v>0</v>
      </c>
      <c r="U12000" s="6">
        <v>41395</v>
      </c>
      <c r="V12000">
        <v>636</v>
      </c>
      <c r="W12000" s="6">
        <v>42461</v>
      </c>
    </row>
    <row r="12001" spans="1:23" x14ac:dyDescent="0.25">
      <c r="A12001">
        <v>546999</v>
      </c>
      <c r="B12001">
        <v>1</v>
      </c>
      <c r="C12001" s="6">
        <v>36373</v>
      </c>
      <c r="D12001">
        <v>0</v>
      </c>
      <c r="E12001">
        <v>22</v>
      </c>
      <c r="F12001">
        <v>0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>
        <v>0</v>
      </c>
      <c r="M12001">
        <v>0</v>
      </c>
      <c r="N12001">
        <v>2374</v>
      </c>
      <c r="O12001">
        <v>2374</v>
      </c>
      <c r="P12001">
        <v>2000</v>
      </c>
      <c r="Q12001">
        <v>374</v>
      </c>
      <c r="R12001">
        <v>0</v>
      </c>
      <c r="S12001">
        <v>0</v>
      </c>
      <c r="T12001">
        <v>0</v>
      </c>
      <c r="U12001" s="6">
        <v>41487</v>
      </c>
      <c r="V12001">
        <v>69</v>
      </c>
      <c r="W12001" s="6">
        <v>42461</v>
      </c>
    </row>
    <row r="12002" spans="1:23" x14ac:dyDescent="0.25">
      <c r="A12002">
        <v>547005</v>
      </c>
      <c r="B12002">
        <v>0</v>
      </c>
      <c r="C12002" s="6">
        <v>38108</v>
      </c>
      <c r="D12002">
        <v>1</v>
      </c>
      <c r="E12002">
        <v>0</v>
      </c>
      <c r="F12002">
        <v>0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>
        <v>0</v>
      </c>
      <c r="M12002">
        <v>0</v>
      </c>
      <c r="N12002">
        <v>21568</v>
      </c>
      <c r="O12002">
        <v>21460</v>
      </c>
      <c r="P12002">
        <v>15000</v>
      </c>
      <c r="Q12002">
        <v>6568</v>
      </c>
      <c r="R12002">
        <v>0</v>
      </c>
      <c r="S12002">
        <v>0</v>
      </c>
      <c r="T12002">
        <v>0</v>
      </c>
      <c r="U12002" s="6">
        <v>41640</v>
      </c>
      <c r="V12002">
        <v>130</v>
      </c>
      <c r="W12002" s="6">
        <v>42491</v>
      </c>
    </row>
    <row r="12003" spans="1:23" x14ac:dyDescent="0.25">
      <c r="A12003">
        <v>547023</v>
      </c>
      <c r="B12003">
        <v>0</v>
      </c>
      <c r="C12003" s="6">
        <v>35521</v>
      </c>
      <c r="D12003">
        <v>2</v>
      </c>
      <c r="E12003">
        <v>67</v>
      </c>
      <c r="F12003">
        <v>0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>
        <v>0</v>
      </c>
      <c r="M12003">
        <v>0</v>
      </c>
      <c r="N12003">
        <v>7009</v>
      </c>
      <c r="O12003">
        <v>7009</v>
      </c>
      <c r="P12003">
        <v>6000</v>
      </c>
      <c r="Q12003">
        <v>1009</v>
      </c>
      <c r="R12003">
        <v>0</v>
      </c>
      <c r="S12003">
        <v>0</v>
      </c>
      <c r="T12003">
        <v>0</v>
      </c>
      <c r="U12003" s="6">
        <v>41487</v>
      </c>
      <c r="V12003">
        <v>201</v>
      </c>
      <c r="W12003" s="6">
        <v>42491</v>
      </c>
    </row>
    <row r="12004" spans="1:23" x14ac:dyDescent="0.25">
      <c r="A12004">
        <v>547073</v>
      </c>
      <c r="B12004">
        <v>0</v>
      </c>
      <c r="C12004" s="6">
        <v>35339</v>
      </c>
      <c r="D12004">
        <v>0</v>
      </c>
      <c r="E12004">
        <v>36</v>
      </c>
      <c r="F12004">
        <v>0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>
        <v>0</v>
      </c>
      <c r="M12004">
        <v>0</v>
      </c>
      <c r="N12004">
        <v>5967</v>
      </c>
      <c r="O12004">
        <v>5967</v>
      </c>
      <c r="P12004">
        <v>5000</v>
      </c>
      <c r="Q12004">
        <v>967</v>
      </c>
      <c r="R12004">
        <v>0</v>
      </c>
      <c r="S12004">
        <v>0</v>
      </c>
      <c r="T12004">
        <v>0</v>
      </c>
      <c r="U12004" s="6">
        <v>41487</v>
      </c>
      <c r="V12004">
        <v>188</v>
      </c>
      <c r="W12004" s="6">
        <v>42491</v>
      </c>
    </row>
    <row r="12005" spans="1:23" x14ac:dyDescent="0.25">
      <c r="A12005">
        <v>547076</v>
      </c>
      <c r="B12005">
        <v>3</v>
      </c>
      <c r="C12005" s="6">
        <v>35034</v>
      </c>
      <c r="D12005">
        <v>0</v>
      </c>
      <c r="E12005">
        <v>5</v>
      </c>
      <c r="F12005">
        <v>0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>
        <v>0</v>
      </c>
      <c r="M12005">
        <v>0</v>
      </c>
      <c r="N12005">
        <v>7471</v>
      </c>
      <c r="O12005">
        <v>7471</v>
      </c>
      <c r="P12005">
        <v>6000</v>
      </c>
      <c r="Q12005">
        <v>1471</v>
      </c>
      <c r="R12005">
        <v>0</v>
      </c>
      <c r="S12005">
        <v>0</v>
      </c>
      <c r="T12005">
        <v>0</v>
      </c>
      <c r="U12005" s="6">
        <v>41487</v>
      </c>
      <c r="V12005">
        <v>224</v>
      </c>
      <c r="W12005" s="6">
        <v>41671</v>
      </c>
    </row>
    <row r="12006" spans="1:23" x14ac:dyDescent="0.25">
      <c r="A12006">
        <v>547128</v>
      </c>
      <c r="B12006">
        <v>0</v>
      </c>
      <c r="C12006" s="6">
        <v>37073</v>
      </c>
      <c r="D12006">
        <v>0</v>
      </c>
      <c r="E12006">
        <v>0</v>
      </c>
      <c r="F12006">
        <v>0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>
        <v>0</v>
      </c>
      <c r="M12006">
        <v>0</v>
      </c>
      <c r="N12006">
        <v>9807</v>
      </c>
      <c r="O12006">
        <v>9780</v>
      </c>
      <c r="P12006">
        <v>9000</v>
      </c>
      <c r="Q12006">
        <v>807</v>
      </c>
      <c r="R12006">
        <v>0</v>
      </c>
      <c r="S12006">
        <v>0</v>
      </c>
      <c r="T12006">
        <v>0</v>
      </c>
      <c r="U12006" s="6">
        <v>41030</v>
      </c>
      <c r="V12006">
        <v>23</v>
      </c>
      <c r="W12006" s="6">
        <v>41883</v>
      </c>
    </row>
    <row r="12007" spans="1:23" x14ac:dyDescent="0.25">
      <c r="A12007">
        <v>547137</v>
      </c>
      <c r="B12007">
        <v>0</v>
      </c>
      <c r="C12007" s="6">
        <v>34486</v>
      </c>
      <c r="D12007">
        <v>0</v>
      </c>
      <c r="E12007">
        <v>0</v>
      </c>
      <c r="F12007">
        <v>0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>
        <v>0</v>
      </c>
      <c r="M12007">
        <v>0</v>
      </c>
      <c r="N12007">
        <v>16431</v>
      </c>
      <c r="O12007">
        <v>16431</v>
      </c>
      <c r="P12007">
        <v>13500</v>
      </c>
      <c r="Q12007">
        <v>2931</v>
      </c>
      <c r="R12007">
        <v>0</v>
      </c>
      <c r="S12007">
        <v>0</v>
      </c>
      <c r="T12007">
        <v>0</v>
      </c>
      <c r="U12007" s="6">
        <v>41487</v>
      </c>
      <c r="V12007">
        <v>477</v>
      </c>
      <c r="W12007" s="6">
        <v>41487</v>
      </c>
    </row>
    <row r="12008" spans="1:23" x14ac:dyDescent="0.25">
      <c r="A12008">
        <v>547149</v>
      </c>
      <c r="B12008">
        <v>0</v>
      </c>
      <c r="C12008" s="6">
        <v>31107</v>
      </c>
      <c r="D12008">
        <v>1</v>
      </c>
      <c r="E12008">
        <v>0</v>
      </c>
      <c r="F12008">
        <v>0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>
        <v>0</v>
      </c>
      <c r="M12008">
        <v>0</v>
      </c>
      <c r="N12008">
        <v>18852</v>
      </c>
      <c r="O12008">
        <v>18821</v>
      </c>
      <c r="P12008">
        <v>15250</v>
      </c>
      <c r="Q12008">
        <v>3602</v>
      </c>
      <c r="R12008">
        <v>0</v>
      </c>
      <c r="S12008">
        <v>0</v>
      </c>
      <c r="T12008">
        <v>0</v>
      </c>
      <c r="U12008" s="6">
        <v>41456</v>
      </c>
      <c r="V12008">
        <v>1100</v>
      </c>
      <c r="W12008" s="6">
        <v>42491</v>
      </c>
    </row>
    <row r="12009" spans="1:23" x14ac:dyDescent="0.25">
      <c r="A12009">
        <v>547162</v>
      </c>
      <c r="B12009">
        <v>0</v>
      </c>
      <c r="C12009" s="6">
        <v>35765</v>
      </c>
      <c r="D12009">
        <v>0</v>
      </c>
      <c r="E12009">
        <v>0</v>
      </c>
      <c r="F12009">
        <v>0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>
        <v>0</v>
      </c>
      <c r="M12009">
        <v>0</v>
      </c>
      <c r="N12009">
        <v>29256</v>
      </c>
      <c r="O12009">
        <v>28990</v>
      </c>
      <c r="P12009">
        <v>25000</v>
      </c>
      <c r="Q12009">
        <v>4256</v>
      </c>
      <c r="R12009">
        <v>0</v>
      </c>
      <c r="S12009">
        <v>0</v>
      </c>
      <c r="T12009">
        <v>0</v>
      </c>
      <c r="U12009" s="6">
        <v>41183</v>
      </c>
      <c r="V12009">
        <v>8684</v>
      </c>
      <c r="W12009" s="6">
        <v>42217</v>
      </c>
    </row>
    <row r="12010" spans="1:23" x14ac:dyDescent="0.25">
      <c r="A12010">
        <v>547182</v>
      </c>
      <c r="B12010">
        <v>0</v>
      </c>
      <c r="C12010" s="6">
        <v>35065</v>
      </c>
      <c r="D12010">
        <v>0</v>
      </c>
      <c r="E12010">
        <v>41</v>
      </c>
      <c r="F12010">
        <v>0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>
        <v>0</v>
      </c>
      <c r="M12010">
        <v>0</v>
      </c>
      <c r="N12010">
        <v>4229</v>
      </c>
      <c r="O12010">
        <v>4229</v>
      </c>
      <c r="P12010">
        <v>3500</v>
      </c>
      <c r="Q12010">
        <v>729</v>
      </c>
      <c r="R12010">
        <v>0</v>
      </c>
      <c r="S12010">
        <v>0</v>
      </c>
      <c r="T12010">
        <v>0</v>
      </c>
      <c r="U12010" s="6">
        <v>41061</v>
      </c>
      <c r="V12010">
        <v>1680</v>
      </c>
      <c r="W12010" s="6">
        <v>42401</v>
      </c>
    </row>
    <row r="12011" spans="1:23" x14ac:dyDescent="0.25">
      <c r="A12011">
        <v>547195</v>
      </c>
      <c r="B12011">
        <v>0</v>
      </c>
      <c r="C12011" s="6">
        <v>36100</v>
      </c>
      <c r="D12011">
        <v>1</v>
      </c>
      <c r="E12011">
        <v>0</v>
      </c>
      <c r="F12011">
        <v>0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>
        <v>0</v>
      </c>
      <c r="M12011">
        <v>0</v>
      </c>
      <c r="N12011">
        <v>28737</v>
      </c>
      <c r="O12011">
        <v>28371</v>
      </c>
      <c r="P12011">
        <v>21600</v>
      </c>
      <c r="Q12011">
        <v>7137</v>
      </c>
      <c r="R12011">
        <v>0</v>
      </c>
      <c r="S12011">
        <v>0</v>
      </c>
      <c r="T12011">
        <v>0</v>
      </c>
      <c r="U12011" s="6">
        <v>42217</v>
      </c>
      <c r="V12011">
        <v>507</v>
      </c>
      <c r="W12011" s="6">
        <v>42186</v>
      </c>
    </row>
    <row r="12012" spans="1:23" x14ac:dyDescent="0.25">
      <c r="A12012">
        <v>547196</v>
      </c>
      <c r="B12012">
        <v>0</v>
      </c>
      <c r="C12012" s="6">
        <v>36708</v>
      </c>
      <c r="D12012">
        <v>0</v>
      </c>
      <c r="E12012">
        <v>0</v>
      </c>
      <c r="F12012">
        <v>0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>
        <v>0</v>
      </c>
      <c r="M12012">
        <v>0</v>
      </c>
      <c r="N12012">
        <v>22928</v>
      </c>
      <c r="O12012">
        <v>22641</v>
      </c>
      <c r="P12012">
        <v>20000</v>
      </c>
      <c r="Q12012">
        <v>2928</v>
      </c>
      <c r="R12012">
        <v>0</v>
      </c>
      <c r="S12012">
        <v>0</v>
      </c>
      <c r="T12012">
        <v>0</v>
      </c>
      <c r="U12012" s="6">
        <v>41000</v>
      </c>
      <c r="V12012">
        <v>10428</v>
      </c>
      <c r="W12012" s="6">
        <v>42491</v>
      </c>
    </row>
    <row r="12013" spans="1:23" x14ac:dyDescent="0.25">
      <c r="A12013">
        <v>547206</v>
      </c>
      <c r="B12013">
        <v>0</v>
      </c>
      <c r="C12013" s="6">
        <v>37316</v>
      </c>
      <c r="D12013">
        <v>0</v>
      </c>
      <c r="E12013">
        <v>0</v>
      </c>
      <c r="F12013">
        <v>0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>
        <v>0</v>
      </c>
      <c r="M12013">
        <v>0</v>
      </c>
      <c r="N12013">
        <v>2517</v>
      </c>
      <c r="O12013">
        <v>2517</v>
      </c>
      <c r="P12013">
        <v>2325</v>
      </c>
      <c r="Q12013">
        <v>192</v>
      </c>
      <c r="R12013">
        <v>0</v>
      </c>
      <c r="S12013">
        <v>0</v>
      </c>
      <c r="T12013">
        <v>0</v>
      </c>
      <c r="U12013" s="6">
        <v>41030</v>
      </c>
      <c r="V12013">
        <v>1096</v>
      </c>
      <c r="W12013" s="6">
        <v>41030</v>
      </c>
    </row>
    <row r="12014" spans="1:23" x14ac:dyDescent="0.25">
      <c r="A12014">
        <v>547215</v>
      </c>
      <c r="B12014">
        <v>1</v>
      </c>
      <c r="C12014" s="6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>
        <v>0</v>
      </c>
      <c r="M12014">
        <v>0</v>
      </c>
      <c r="N12014">
        <v>2266</v>
      </c>
      <c r="O12014">
        <v>2266</v>
      </c>
      <c r="P12014">
        <v>1160</v>
      </c>
      <c r="Q12014">
        <v>783</v>
      </c>
      <c r="R12014">
        <v>15</v>
      </c>
      <c r="S12014">
        <v>307</v>
      </c>
      <c r="T12014">
        <v>3</v>
      </c>
      <c r="U12014" s="6">
        <v>40603</v>
      </c>
      <c r="V12014">
        <v>563</v>
      </c>
      <c r="W12014" s="6">
        <v>40787</v>
      </c>
    </row>
    <row r="12015" spans="1:23" x14ac:dyDescent="0.25">
      <c r="A12015">
        <v>547218</v>
      </c>
      <c r="B12015">
        <v>0</v>
      </c>
      <c r="C12015" s="6">
        <v>35855</v>
      </c>
      <c r="D12015">
        <v>0</v>
      </c>
      <c r="E12015">
        <v>0</v>
      </c>
      <c r="F12015">
        <v>0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>
        <v>0</v>
      </c>
      <c r="M12015">
        <v>0</v>
      </c>
      <c r="N12015">
        <v>10750</v>
      </c>
      <c r="O12015">
        <v>10694</v>
      </c>
      <c r="P12015">
        <v>9600</v>
      </c>
      <c r="Q12015">
        <v>1150</v>
      </c>
      <c r="R12015">
        <v>0</v>
      </c>
      <c r="S12015">
        <v>0</v>
      </c>
      <c r="T12015">
        <v>0</v>
      </c>
      <c r="U12015" s="6">
        <v>41456</v>
      </c>
      <c r="V12015">
        <v>430</v>
      </c>
      <c r="W12015" s="6">
        <v>42095</v>
      </c>
    </row>
    <row r="12016" spans="1:23" x14ac:dyDescent="0.25">
      <c r="A12016">
        <v>547245</v>
      </c>
      <c r="B12016">
        <v>0</v>
      </c>
      <c r="C12016" s="6">
        <v>34274</v>
      </c>
      <c r="D12016">
        <v>1</v>
      </c>
      <c r="E12016">
        <v>0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>
        <v>0</v>
      </c>
      <c r="M12016">
        <v>0</v>
      </c>
      <c r="N12016">
        <v>19793</v>
      </c>
      <c r="O12016">
        <v>19734</v>
      </c>
      <c r="P12016">
        <v>16800</v>
      </c>
      <c r="Q12016">
        <v>2993</v>
      </c>
      <c r="R12016">
        <v>0</v>
      </c>
      <c r="S12016">
        <v>0</v>
      </c>
      <c r="T12016">
        <v>0</v>
      </c>
      <c r="U12016" s="6">
        <v>40969</v>
      </c>
      <c r="V12016">
        <v>9426</v>
      </c>
      <c r="W12016" s="6">
        <v>41821</v>
      </c>
    </row>
    <row r="12017" spans="1:23" x14ac:dyDescent="0.25">
      <c r="A12017">
        <v>547248</v>
      </c>
      <c r="B12017">
        <v>0</v>
      </c>
      <c r="C12017" s="6">
        <v>38504</v>
      </c>
      <c r="D12017">
        <v>0</v>
      </c>
      <c r="E12017">
        <v>46</v>
      </c>
      <c r="F12017">
        <v>0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>
        <v>0</v>
      </c>
      <c r="M12017">
        <v>0</v>
      </c>
      <c r="N12017">
        <v>9345</v>
      </c>
      <c r="O12017">
        <v>9345</v>
      </c>
      <c r="P12017">
        <v>8000</v>
      </c>
      <c r="Q12017">
        <v>1345</v>
      </c>
      <c r="R12017">
        <v>0</v>
      </c>
      <c r="S12017">
        <v>0</v>
      </c>
      <c r="T12017">
        <v>0</v>
      </c>
      <c r="U12017" s="6">
        <v>41487</v>
      </c>
      <c r="V12017">
        <v>269</v>
      </c>
      <c r="W12017" s="6">
        <v>42461</v>
      </c>
    </row>
    <row r="12018" spans="1:23" x14ac:dyDescent="0.25">
      <c r="A12018">
        <v>547251</v>
      </c>
      <c r="B12018">
        <v>0</v>
      </c>
      <c r="C12018" s="6">
        <v>36647</v>
      </c>
      <c r="D12018">
        <v>1</v>
      </c>
      <c r="E12018">
        <v>47</v>
      </c>
      <c r="F12018">
        <v>0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>
        <v>0</v>
      </c>
      <c r="M12018">
        <v>0</v>
      </c>
      <c r="N12018">
        <v>31457</v>
      </c>
      <c r="O12018">
        <v>30639</v>
      </c>
      <c r="P12018">
        <v>25000</v>
      </c>
      <c r="Q12018">
        <v>6457</v>
      </c>
      <c r="R12018">
        <v>0</v>
      </c>
      <c r="S12018">
        <v>0</v>
      </c>
      <c r="T12018">
        <v>0</v>
      </c>
      <c r="U12018" s="6">
        <v>41487</v>
      </c>
      <c r="V12018">
        <v>922</v>
      </c>
      <c r="W12018" s="6">
        <v>41456</v>
      </c>
    </row>
    <row r="12019" spans="1:23" x14ac:dyDescent="0.25">
      <c r="A12019">
        <v>547254</v>
      </c>
      <c r="B12019">
        <v>0</v>
      </c>
      <c r="C12019" s="6">
        <v>33878</v>
      </c>
      <c r="D12019">
        <v>0</v>
      </c>
      <c r="E12019">
        <v>0</v>
      </c>
      <c r="F12019">
        <v>0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>
        <v>0</v>
      </c>
      <c r="M12019">
        <v>0</v>
      </c>
      <c r="N12019">
        <v>30806</v>
      </c>
      <c r="O12019">
        <v>30714</v>
      </c>
      <c r="P12019">
        <v>25000</v>
      </c>
      <c r="Q12019">
        <v>5806</v>
      </c>
      <c r="R12019">
        <v>0</v>
      </c>
      <c r="S12019">
        <v>0</v>
      </c>
      <c r="T12019">
        <v>0</v>
      </c>
      <c r="U12019" s="6">
        <v>41122</v>
      </c>
      <c r="V12019">
        <v>17570</v>
      </c>
      <c r="W12019" s="6">
        <v>41122</v>
      </c>
    </row>
    <row r="12020" spans="1:23" x14ac:dyDescent="0.25">
      <c r="A12020">
        <v>547278</v>
      </c>
      <c r="B12020">
        <v>0</v>
      </c>
      <c r="C12020" s="6">
        <v>36739</v>
      </c>
      <c r="D12020">
        <v>0</v>
      </c>
      <c r="E12020">
        <v>0</v>
      </c>
      <c r="F12020">
        <v>0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>
        <v>0</v>
      </c>
      <c r="M12020">
        <v>0</v>
      </c>
      <c r="N12020">
        <v>32061</v>
      </c>
      <c r="O12020">
        <v>31804</v>
      </c>
      <c r="P12020">
        <v>25000</v>
      </c>
      <c r="Q12020">
        <v>7061</v>
      </c>
      <c r="R12020">
        <v>0</v>
      </c>
      <c r="S12020">
        <v>0</v>
      </c>
      <c r="T12020">
        <v>0</v>
      </c>
      <c r="U12020" s="6">
        <v>41334</v>
      </c>
      <c r="V12020">
        <v>14798</v>
      </c>
      <c r="W12020" s="6">
        <v>42491</v>
      </c>
    </row>
    <row r="12021" spans="1:23" x14ac:dyDescent="0.25">
      <c r="A12021">
        <v>547286</v>
      </c>
      <c r="B12021">
        <v>0</v>
      </c>
      <c r="C12021" s="6">
        <v>34366</v>
      </c>
      <c r="D12021">
        <v>1</v>
      </c>
      <c r="E12021">
        <v>0</v>
      </c>
      <c r="F12021">
        <v>0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>
        <v>0</v>
      </c>
      <c r="M12021">
        <v>0</v>
      </c>
      <c r="N12021">
        <v>2652</v>
      </c>
      <c r="O12021">
        <v>2652</v>
      </c>
      <c r="P12021">
        <v>2500</v>
      </c>
      <c r="Q12021">
        <v>152</v>
      </c>
      <c r="R12021">
        <v>0</v>
      </c>
      <c r="S12021">
        <v>0</v>
      </c>
      <c r="T12021">
        <v>0</v>
      </c>
      <c r="U12021" s="6">
        <v>41214</v>
      </c>
      <c r="V12021">
        <v>36</v>
      </c>
      <c r="W12021" s="6">
        <v>42248</v>
      </c>
    </row>
    <row r="12022" spans="1:23" x14ac:dyDescent="0.25">
      <c r="A12022">
        <v>547294</v>
      </c>
      <c r="B12022">
        <v>0</v>
      </c>
      <c r="C12022" s="6">
        <v>34213</v>
      </c>
      <c r="D12022">
        <v>1</v>
      </c>
      <c r="E12022">
        <v>0</v>
      </c>
      <c r="F12022">
        <v>0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>
        <v>0</v>
      </c>
      <c r="M12022">
        <v>0</v>
      </c>
      <c r="N12022">
        <v>1200</v>
      </c>
      <c r="O12022">
        <v>1140</v>
      </c>
      <c r="P12022">
        <v>1000</v>
      </c>
      <c r="Q12022">
        <v>200</v>
      </c>
      <c r="R12022">
        <v>0</v>
      </c>
      <c r="S12022">
        <v>0</v>
      </c>
      <c r="T12022">
        <v>0</v>
      </c>
      <c r="U12022" s="6">
        <v>41183</v>
      </c>
      <c r="V12022">
        <v>657</v>
      </c>
      <c r="W12022" s="6">
        <v>41487</v>
      </c>
    </row>
    <row r="12023" spans="1:23" x14ac:dyDescent="0.25">
      <c r="A12023">
        <v>547296</v>
      </c>
      <c r="B12023">
        <v>0</v>
      </c>
      <c r="C12023" s="6">
        <v>36617</v>
      </c>
      <c r="D12023">
        <v>0</v>
      </c>
      <c r="E12023">
        <v>0</v>
      </c>
      <c r="F12023">
        <v>0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>
        <v>0</v>
      </c>
      <c r="M12023">
        <v>0</v>
      </c>
      <c r="N12023">
        <v>14605</v>
      </c>
      <c r="O12023">
        <v>14605</v>
      </c>
      <c r="P12023">
        <v>12000</v>
      </c>
      <c r="Q12023">
        <v>2605</v>
      </c>
      <c r="R12023">
        <v>0</v>
      </c>
      <c r="S12023">
        <v>0</v>
      </c>
      <c r="T12023">
        <v>0</v>
      </c>
      <c r="U12023" s="6">
        <v>41487</v>
      </c>
      <c r="V12023">
        <v>423</v>
      </c>
      <c r="W12023" s="6">
        <v>41913</v>
      </c>
    </row>
    <row r="12024" spans="1:23" x14ac:dyDescent="0.25">
      <c r="A12024">
        <v>547304</v>
      </c>
      <c r="B12024">
        <v>0</v>
      </c>
      <c r="C12024" s="6">
        <v>36220</v>
      </c>
      <c r="D12024">
        <v>3</v>
      </c>
      <c r="E12024">
        <v>0</v>
      </c>
      <c r="F12024">
        <v>0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>
        <v>0</v>
      </c>
      <c r="M12024">
        <v>0</v>
      </c>
      <c r="N12024">
        <v>3159</v>
      </c>
      <c r="O12024">
        <v>3159</v>
      </c>
      <c r="P12024">
        <v>1725</v>
      </c>
      <c r="Q12024">
        <v>832</v>
      </c>
      <c r="R12024">
        <v>0</v>
      </c>
      <c r="S12024">
        <v>602</v>
      </c>
      <c r="T12024">
        <v>6</v>
      </c>
      <c r="U12024" s="6">
        <v>40544</v>
      </c>
      <c r="V12024">
        <v>513</v>
      </c>
      <c r="W12024" s="6">
        <v>40695</v>
      </c>
    </row>
    <row r="12025" spans="1:23" x14ac:dyDescent="0.25">
      <c r="A12025">
        <v>547330</v>
      </c>
      <c r="B12025">
        <v>0</v>
      </c>
      <c r="C12025" s="6">
        <v>34608</v>
      </c>
      <c r="D12025">
        <v>0</v>
      </c>
      <c r="E12025">
        <v>0</v>
      </c>
      <c r="F12025">
        <v>0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>
        <v>0</v>
      </c>
      <c r="M12025">
        <v>0</v>
      </c>
      <c r="N12025">
        <v>7701</v>
      </c>
      <c r="O12025">
        <v>7620</v>
      </c>
      <c r="P12025">
        <v>4803</v>
      </c>
      <c r="Q12025">
        <v>2414</v>
      </c>
      <c r="R12025">
        <v>15</v>
      </c>
      <c r="S12025">
        <v>469</v>
      </c>
      <c r="T12025">
        <v>5</v>
      </c>
      <c r="U12025" s="6">
        <v>41183</v>
      </c>
      <c r="V12025">
        <v>547</v>
      </c>
      <c r="W12025" s="6">
        <v>41334</v>
      </c>
    </row>
    <row r="12026" spans="1:23" x14ac:dyDescent="0.25">
      <c r="A12026">
        <v>547414</v>
      </c>
      <c r="B12026">
        <v>0</v>
      </c>
      <c r="C12026" s="6">
        <v>34669</v>
      </c>
      <c r="D12026">
        <v>1</v>
      </c>
      <c r="E12026">
        <v>53</v>
      </c>
      <c r="F12026">
        <v>0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>
        <v>0</v>
      </c>
      <c r="M12026">
        <v>0</v>
      </c>
      <c r="N12026">
        <v>9742</v>
      </c>
      <c r="O12026">
        <v>9742</v>
      </c>
      <c r="P12026">
        <v>8000</v>
      </c>
      <c r="Q12026">
        <v>1742</v>
      </c>
      <c r="R12026">
        <v>0</v>
      </c>
      <c r="S12026">
        <v>0</v>
      </c>
      <c r="T12026">
        <v>0</v>
      </c>
      <c r="U12026" s="6">
        <v>41487</v>
      </c>
      <c r="V12026">
        <v>292</v>
      </c>
      <c r="W12026" s="6">
        <v>41518</v>
      </c>
    </row>
    <row r="12027" spans="1:23" x14ac:dyDescent="0.25">
      <c r="A12027">
        <v>547428</v>
      </c>
      <c r="B12027">
        <v>0</v>
      </c>
      <c r="C12027" s="6">
        <v>32843</v>
      </c>
      <c r="D12027">
        <v>0</v>
      </c>
      <c r="E12027">
        <v>0</v>
      </c>
      <c r="F12027">
        <v>0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>
        <v>0</v>
      </c>
      <c r="M12027">
        <v>0</v>
      </c>
      <c r="N12027">
        <v>6822</v>
      </c>
      <c r="O12027">
        <v>6822</v>
      </c>
      <c r="P12027">
        <v>6000</v>
      </c>
      <c r="Q12027">
        <v>822</v>
      </c>
      <c r="R12027">
        <v>0</v>
      </c>
      <c r="S12027">
        <v>0</v>
      </c>
      <c r="T12027">
        <v>0</v>
      </c>
      <c r="U12027" s="6">
        <v>41030</v>
      </c>
      <c r="V12027">
        <v>1740</v>
      </c>
      <c r="W12027" s="6">
        <v>42430</v>
      </c>
    </row>
    <row r="12028" spans="1:23" x14ac:dyDescent="0.25">
      <c r="A12028">
        <v>547445</v>
      </c>
      <c r="B12028">
        <v>0</v>
      </c>
      <c r="C12028" s="6">
        <v>36373</v>
      </c>
      <c r="D12028">
        <v>0</v>
      </c>
      <c r="E12028">
        <v>30</v>
      </c>
      <c r="F12028">
        <v>0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>
        <v>0</v>
      </c>
      <c r="M12028">
        <v>0</v>
      </c>
      <c r="N12028">
        <v>6835</v>
      </c>
      <c r="O12028">
        <v>6835</v>
      </c>
      <c r="P12028">
        <v>6000</v>
      </c>
      <c r="Q12028">
        <v>835</v>
      </c>
      <c r="R12028">
        <v>0</v>
      </c>
      <c r="S12028">
        <v>0</v>
      </c>
      <c r="T12028">
        <v>0</v>
      </c>
      <c r="U12028" s="6">
        <v>41061</v>
      </c>
      <c r="V12028">
        <v>18</v>
      </c>
      <c r="W12028" s="6">
        <v>41030</v>
      </c>
    </row>
    <row r="12029" spans="1:23" x14ac:dyDescent="0.25">
      <c r="A12029">
        <v>547456</v>
      </c>
      <c r="B12029">
        <v>0</v>
      </c>
      <c r="C12029" s="6">
        <v>36647</v>
      </c>
      <c r="D12029">
        <v>0</v>
      </c>
      <c r="E12029">
        <v>0</v>
      </c>
      <c r="F12029">
        <v>0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>
        <v>0</v>
      </c>
      <c r="M12029">
        <v>0</v>
      </c>
      <c r="N12029">
        <v>8960</v>
      </c>
      <c r="O12029">
        <v>8848</v>
      </c>
      <c r="P12029">
        <v>8000</v>
      </c>
      <c r="Q12029">
        <v>960</v>
      </c>
      <c r="R12029">
        <v>0</v>
      </c>
      <c r="S12029">
        <v>0</v>
      </c>
      <c r="T12029">
        <v>0</v>
      </c>
      <c r="U12029" s="6">
        <v>41487</v>
      </c>
      <c r="V12029">
        <v>285</v>
      </c>
      <c r="W12029" s="6">
        <v>42491</v>
      </c>
    </row>
    <row r="12030" spans="1:23" x14ac:dyDescent="0.25">
      <c r="A12030">
        <v>547475</v>
      </c>
      <c r="B12030">
        <v>0</v>
      </c>
      <c r="C12030" s="6">
        <v>38657</v>
      </c>
      <c r="D12030">
        <v>1</v>
      </c>
      <c r="E12030">
        <v>37</v>
      </c>
      <c r="F12030">
        <v>0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>
        <v>0</v>
      </c>
      <c r="M12030">
        <v>0</v>
      </c>
      <c r="N12030">
        <v>4963</v>
      </c>
      <c r="O12030">
        <v>4963</v>
      </c>
      <c r="P12030">
        <v>4000</v>
      </c>
      <c r="Q12030">
        <v>963</v>
      </c>
      <c r="R12030">
        <v>0</v>
      </c>
      <c r="S12030">
        <v>0</v>
      </c>
      <c r="T12030">
        <v>0</v>
      </c>
      <c r="U12030" s="6">
        <v>41395</v>
      </c>
      <c r="V12030">
        <v>553</v>
      </c>
      <c r="W12030" s="6">
        <v>41395</v>
      </c>
    </row>
    <row r="12031" spans="1:23" x14ac:dyDescent="0.25">
      <c r="A12031">
        <v>547515</v>
      </c>
      <c r="B12031">
        <v>0</v>
      </c>
      <c r="C12031" s="6">
        <v>34912</v>
      </c>
      <c r="D12031">
        <v>1</v>
      </c>
      <c r="E12031">
        <v>81</v>
      </c>
      <c r="F12031">
        <v>0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>
        <v>0</v>
      </c>
      <c r="M12031">
        <v>0</v>
      </c>
      <c r="N12031">
        <v>2727</v>
      </c>
      <c r="O12031">
        <v>2727</v>
      </c>
      <c r="P12031">
        <v>2700</v>
      </c>
      <c r="Q12031">
        <v>27</v>
      </c>
      <c r="R12031">
        <v>0</v>
      </c>
      <c r="S12031">
        <v>0</v>
      </c>
      <c r="T12031">
        <v>0</v>
      </c>
      <c r="U12031" s="6">
        <v>40422</v>
      </c>
      <c r="V12031">
        <v>2727</v>
      </c>
      <c r="W12031" s="6">
        <v>42491</v>
      </c>
    </row>
    <row r="12032" spans="1:23" x14ac:dyDescent="0.25">
      <c r="A12032">
        <v>547532</v>
      </c>
      <c r="B12032">
        <v>0</v>
      </c>
      <c r="C12032" s="6">
        <v>31048</v>
      </c>
      <c r="D12032">
        <v>1</v>
      </c>
      <c r="E12032">
        <v>0</v>
      </c>
      <c r="F12032">
        <v>0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>
        <v>0</v>
      </c>
      <c r="M12032">
        <v>0</v>
      </c>
      <c r="N12032">
        <v>32013</v>
      </c>
      <c r="O12032">
        <v>31409</v>
      </c>
      <c r="P12032">
        <v>24250</v>
      </c>
      <c r="Q12032">
        <v>7763</v>
      </c>
      <c r="R12032">
        <v>0</v>
      </c>
      <c r="S12032">
        <v>0</v>
      </c>
      <c r="T12032">
        <v>0</v>
      </c>
      <c r="U12032" s="6">
        <v>42217</v>
      </c>
      <c r="V12032">
        <v>503</v>
      </c>
      <c r="W12032" s="6">
        <v>42491</v>
      </c>
    </row>
    <row r="12033" spans="1:23" x14ac:dyDescent="0.25">
      <c r="A12033">
        <v>547535</v>
      </c>
      <c r="B12033">
        <v>0</v>
      </c>
      <c r="C12033" s="6">
        <v>36586</v>
      </c>
      <c r="D12033">
        <v>0</v>
      </c>
      <c r="E12033">
        <v>59</v>
      </c>
      <c r="F12033">
        <v>0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>
        <v>0</v>
      </c>
      <c r="M12033">
        <v>0</v>
      </c>
      <c r="N12033">
        <v>14943</v>
      </c>
      <c r="O12033">
        <v>14943</v>
      </c>
      <c r="P12033">
        <v>12000</v>
      </c>
      <c r="Q12033">
        <v>2943</v>
      </c>
      <c r="R12033">
        <v>0</v>
      </c>
      <c r="S12033">
        <v>0</v>
      </c>
      <c r="T12033">
        <v>0</v>
      </c>
      <c r="U12033" s="6">
        <v>41487</v>
      </c>
      <c r="V12033">
        <v>451</v>
      </c>
      <c r="W12033" s="6">
        <v>42491</v>
      </c>
    </row>
    <row r="12034" spans="1:23" x14ac:dyDescent="0.25">
      <c r="A12034">
        <v>547541</v>
      </c>
      <c r="B12034">
        <v>0</v>
      </c>
      <c r="C12034" s="6">
        <v>36526</v>
      </c>
      <c r="D12034">
        <v>0</v>
      </c>
      <c r="E12034">
        <v>0</v>
      </c>
      <c r="F12034">
        <v>0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>
        <v>0</v>
      </c>
      <c r="M12034">
        <v>0</v>
      </c>
      <c r="N12034">
        <v>7747</v>
      </c>
      <c r="O12034">
        <v>7747</v>
      </c>
      <c r="P12034">
        <v>7200</v>
      </c>
      <c r="Q12034">
        <v>547</v>
      </c>
      <c r="R12034">
        <v>0</v>
      </c>
      <c r="S12034">
        <v>0</v>
      </c>
      <c r="T12034">
        <v>0</v>
      </c>
      <c r="U12034" s="6">
        <v>40603</v>
      </c>
      <c r="V12034">
        <v>6274</v>
      </c>
      <c r="W12034" s="6">
        <v>42064</v>
      </c>
    </row>
    <row r="12035" spans="1:23" x14ac:dyDescent="0.25">
      <c r="A12035">
        <v>547544</v>
      </c>
      <c r="B12035">
        <v>0</v>
      </c>
      <c r="C12035" s="6">
        <v>36373</v>
      </c>
      <c r="D12035">
        <v>3</v>
      </c>
      <c r="E12035">
        <v>0</v>
      </c>
      <c r="F12035">
        <v>0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>
        <v>0</v>
      </c>
      <c r="M12035">
        <v>0</v>
      </c>
      <c r="N12035">
        <v>10452</v>
      </c>
      <c r="O12035">
        <v>9929</v>
      </c>
      <c r="P12035">
        <v>10000</v>
      </c>
      <c r="Q12035">
        <v>452</v>
      </c>
      <c r="R12035">
        <v>0</v>
      </c>
      <c r="S12035">
        <v>0</v>
      </c>
      <c r="T12035">
        <v>0</v>
      </c>
      <c r="U12035" s="6">
        <v>40664</v>
      </c>
      <c r="V12035">
        <v>6</v>
      </c>
      <c r="W12035" s="6">
        <v>40664</v>
      </c>
    </row>
    <row r="12036" spans="1:23" x14ac:dyDescent="0.25">
      <c r="A12036">
        <v>547546</v>
      </c>
      <c r="B12036">
        <v>1</v>
      </c>
      <c r="C12036" s="6">
        <v>34578</v>
      </c>
      <c r="D12036">
        <v>0</v>
      </c>
      <c r="E12036">
        <v>20</v>
      </c>
      <c r="F12036">
        <v>0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>
        <v>0</v>
      </c>
      <c r="M12036">
        <v>0</v>
      </c>
      <c r="N12036">
        <v>5605</v>
      </c>
      <c r="O12036">
        <v>5605</v>
      </c>
      <c r="P12036">
        <v>5000</v>
      </c>
      <c r="Q12036">
        <v>605</v>
      </c>
      <c r="R12036">
        <v>0</v>
      </c>
      <c r="S12036">
        <v>0</v>
      </c>
      <c r="T12036">
        <v>0</v>
      </c>
      <c r="U12036" s="6">
        <v>40909</v>
      </c>
      <c r="V12036">
        <v>20</v>
      </c>
      <c r="W12036" s="6">
        <v>40878</v>
      </c>
    </row>
    <row r="12037" spans="1:23" x14ac:dyDescent="0.25">
      <c r="A12037">
        <v>547554</v>
      </c>
      <c r="B12037">
        <v>0</v>
      </c>
      <c r="C12037" s="6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>
        <v>0</v>
      </c>
      <c r="M12037">
        <v>0</v>
      </c>
      <c r="N12037">
        <v>6367</v>
      </c>
      <c r="O12037">
        <v>6367</v>
      </c>
      <c r="P12037">
        <v>4820</v>
      </c>
      <c r="Q12037">
        <v>1254</v>
      </c>
      <c r="R12037">
        <v>0</v>
      </c>
      <c r="S12037">
        <v>293</v>
      </c>
      <c r="T12037">
        <v>51</v>
      </c>
      <c r="U12037" s="6">
        <v>41306</v>
      </c>
      <c r="V12037">
        <v>203</v>
      </c>
      <c r="W12037" s="6">
        <v>41395</v>
      </c>
    </row>
    <row r="12038" spans="1:23" x14ac:dyDescent="0.25">
      <c r="A12038">
        <v>547607</v>
      </c>
      <c r="B12038">
        <v>0</v>
      </c>
      <c r="C12038" s="6">
        <v>32690</v>
      </c>
      <c r="D12038">
        <v>0</v>
      </c>
      <c r="E12038">
        <v>0</v>
      </c>
      <c r="F12038">
        <v>0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>
        <v>0</v>
      </c>
      <c r="M12038">
        <v>0</v>
      </c>
      <c r="N12038">
        <v>8284</v>
      </c>
      <c r="O12038">
        <v>8220</v>
      </c>
      <c r="P12038">
        <v>6500</v>
      </c>
      <c r="Q12038">
        <v>1784</v>
      </c>
      <c r="R12038">
        <v>0</v>
      </c>
      <c r="S12038">
        <v>0</v>
      </c>
      <c r="T12038">
        <v>0</v>
      </c>
      <c r="U12038" s="6">
        <v>42125</v>
      </c>
      <c r="V12038">
        <v>147</v>
      </c>
      <c r="W12038" s="6">
        <v>42095</v>
      </c>
    </row>
    <row r="12039" spans="1:23" x14ac:dyDescent="0.25">
      <c r="A12039">
        <v>547630</v>
      </c>
      <c r="B12039">
        <v>0</v>
      </c>
      <c r="C12039" s="6">
        <v>37865</v>
      </c>
      <c r="D12039">
        <v>0</v>
      </c>
      <c r="E12039">
        <v>0</v>
      </c>
      <c r="F12039">
        <v>0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>
        <v>0</v>
      </c>
      <c r="M12039">
        <v>0</v>
      </c>
      <c r="N12039">
        <v>8951</v>
      </c>
      <c r="O12039">
        <v>8951</v>
      </c>
      <c r="P12039">
        <v>7500</v>
      </c>
      <c r="Q12039">
        <v>1451</v>
      </c>
      <c r="R12039">
        <v>0</v>
      </c>
      <c r="S12039">
        <v>0</v>
      </c>
      <c r="T12039">
        <v>0</v>
      </c>
      <c r="U12039" s="6">
        <v>41487</v>
      </c>
      <c r="V12039">
        <v>284</v>
      </c>
      <c r="W12039" s="6">
        <v>42036</v>
      </c>
    </row>
    <row r="12040" spans="1:23" x14ac:dyDescent="0.25">
      <c r="A12040">
        <v>547636</v>
      </c>
      <c r="B12040">
        <v>1</v>
      </c>
      <c r="C12040" s="6">
        <v>35765</v>
      </c>
      <c r="D12040">
        <v>0</v>
      </c>
      <c r="E12040">
        <v>12</v>
      </c>
      <c r="F12040">
        <v>0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>
        <v>0</v>
      </c>
      <c r="M12040">
        <v>0</v>
      </c>
      <c r="N12040">
        <v>5376</v>
      </c>
      <c r="O12040">
        <v>5376</v>
      </c>
      <c r="P12040">
        <v>4800</v>
      </c>
      <c r="Q12040">
        <v>576</v>
      </c>
      <c r="R12040">
        <v>0</v>
      </c>
      <c r="S12040">
        <v>0</v>
      </c>
      <c r="T12040">
        <v>0</v>
      </c>
      <c r="U12040" s="6">
        <v>41487</v>
      </c>
      <c r="V12040">
        <v>167</v>
      </c>
      <c r="W12040" s="6">
        <v>41456</v>
      </c>
    </row>
    <row r="12041" spans="1:23" x14ac:dyDescent="0.25">
      <c r="A12041">
        <v>547641</v>
      </c>
      <c r="B12041">
        <v>0</v>
      </c>
      <c r="C12041" s="6">
        <v>35004</v>
      </c>
      <c r="D12041">
        <v>0</v>
      </c>
      <c r="E12041">
        <v>73</v>
      </c>
      <c r="F12041">
        <v>0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>
        <v>0</v>
      </c>
      <c r="M12041">
        <v>0</v>
      </c>
      <c r="N12041">
        <v>31787</v>
      </c>
      <c r="O12041">
        <v>30887</v>
      </c>
      <c r="P12041">
        <v>25000</v>
      </c>
      <c r="Q12041">
        <v>6787</v>
      </c>
      <c r="R12041">
        <v>0</v>
      </c>
      <c r="S12041">
        <v>0</v>
      </c>
      <c r="T12041">
        <v>0</v>
      </c>
      <c r="U12041" s="6">
        <v>41487</v>
      </c>
      <c r="V12041">
        <v>933</v>
      </c>
      <c r="W12041" s="6">
        <v>41487</v>
      </c>
    </row>
    <row r="12042" spans="1:23" x14ac:dyDescent="0.25">
      <c r="A12042">
        <v>547654</v>
      </c>
      <c r="B12042">
        <v>0</v>
      </c>
      <c r="C12042" s="6">
        <v>34547</v>
      </c>
      <c r="D12042">
        <v>0</v>
      </c>
      <c r="E12042">
        <v>0</v>
      </c>
      <c r="F12042">
        <v>0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>
        <v>0</v>
      </c>
      <c r="M12042">
        <v>0</v>
      </c>
      <c r="N12042">
        <v>3736</v>
      </c>
      <c r="O12042">
        <v>3736</v>
      </c>
      <c r="P12042">
        <v>3000</v>
      </c>
      <c r="Q12042">
        <v>736</v>
      </c>
      <c r="R12042">
        <v>0</v>
      </c>
      <c r="S12042">
        <v>0</v>
      </c>
      <c r="T12042">
        <v>0</v>
      </c>
      <c r="U12042" s="6">
        <v>41487</v>
      </c>
      <c r="V12042">
        <v>113</v>
      </c>
      <c r="W12042" s="6">
        <v>41487</v>
      </c>
    </row>
    <row r="12043" spans="1:23" x14ac:dyDescent="0.25">
      <c r="A12043">
        <v>547663</v>
      </c>
      <c r="B12043">
        <v>0</v>
      </c>
      <c r="C12043" s="6">
        <v>30956</v>
      </c>
      <c r="D12043">
        <v>2</v>
      </c>
      <c r="E12043">
        <v>0</v>
      </c>
      <c r="F12043">
        <v>0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>
        <v>0</v>
      </c>
      <c r="M12043">
        <v>0</v>
      </c>
      <c r="N12043">
        <v>3856</v>
      </c>
      <c r="O12043">
        <v>3856</v>
      </c>
      <c r="P12043">
        <v>3500</v>
      </c>
      <c r="Q12043">
        <v>356</v>
      </c>
      <c r="R12043">
        <v>0</v>
      </c>
      <c r="S12043">
        <v>0</v>
      </c>
      <c r="T12043">
        <v>0</v>
      </c>
      <c r="U12043" s="6">
        <v>41487</v>
      </c>
      <c r="V12043">
        <v>114</v>
      </c>
      <c r="W12043" s="6">
        <v>42491</v>
      </c>
    </row>
    <row r="12044" spans="1:23" x14ac:dyDescent="0.25">
      <c r="A12044">
        <v>547672</v>
      </c>
      <c r="B12044">
        <v>0</v>
      </c>
      <c r="C12044" s="6">
        <v>33208</v>
      </c>
      <c r="D12044">
        <v>0</v>
      </c>
      <c r="E12044">
        <v>74</v>
      </c>
      <c r="F12044">
        <v>0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>
        <v>0</v>
      </c>
      <c r="M12044">
        <v>0</v>
      </c>
      <c r="N12044">
        <v>5872</v>
      </c>
      <c r="O12044">
        <v>5872</v>
      </c>
      <c r="P12044">
        <v>5000</v>
      </c>
      <c r="Q12044">
        <v>872</v>
      </c>
      <c r="R12044">
        <v>0</v>
      </c>
      <c r="S12044">
        <v>0</v>
      </c>
      <c r="T12044">
        <v>0</v>
      </c>
      <c r="U12044" s="6">
        <v>41487</v>
      </c>
      <c r="V12044">
        <v>174</v>
      </c>
      <c r="W12044" s="6">
        <v>41456</v>
      </c>
    </row>
    <row r="12045" spans="1:23" x14ac:dyDescent="0.25">
      <c r="A12045">
        <v>547676</v>
      </c>
      <c r="B12045">
        <v>0</v>
      </c>
      <c r="C12045" s="6">
        <v>32356</v>
      </c>
      <c r="D12045">
        <v>0</v>
      </c>
      <c r="E12045">
        <v>0</v>
      </c>
      <c r="F12045">
        <v>0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>
        <v>0</v>
      </c>
      <c r="M12045">
        <v>0</v>
      </c>
      <c r="N12045">
        <v>18786</v>
      </c>
      <c r="O12045">
        <v>18723</v>
      </c>
      <c r="P12045">
        <v>9799</v>
      </c>
      <c r="Q12045">
        <v>8263</v>
      </c>
      <c r="R12045">
        <v>27</v>
      </c>
      <c r="S12045">
        <v>697</v>
      </c>
      <c r="T12045">
        <v>8</v>
      </c>
      <c r="U12045" s="6">
        <v>41426</v>
      </c>
      <c r="V12045">
        <v>637</v>
      </c>
      <c r="W12045" s="6">
        <v>41548</v>
      </c>
    </row>
    <row r="12046" spans="1:23" x14ac:dyDescent="0.25">
      <c r="A12046">
        <v>547713</v>
      </c>
      <c r="B12046">
        <v>1</v>
      </c>
      <c r="C12046" s="6">
        <v>35551</v>
      </c>
      <c r="D12046">
        <v>1</v>
      </c>
      <c r="E12046">
        <v>6</v>
      </c>
      <c r="F12046">
        <v>0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>
        <v>0</v>
      </c>
      <c r="M12046">
        <v>0</v>
      </c>
      <c r="N12046">
        <v>4876</v>
      </c>
      <c r="O12046">
        <v>4868</v>
      </c>
      <c r="P12046">
        <v>2021</v>
      </c>
      <c r="Q12046">
        <v>1297</v>
      </c>
      <c r="R12046">
        <v>52</v>
      </c>
      <c r="S12046">
        <v>1505</v>
      </c>
      <c r="T12046">
        <v>416</v>
      </c>
      <c r="U12046" s="6">
        <v>40787</v>
      </c>
      <c r="V12046">
        <v>300</v>
      </c>
      <c r="W12046" s="6">
        <v>40817</v>
      </c>
    </row>
    <row r="12047" spans="1:23" x14ac:dyDescent="0.25">
      <c r="A12047">
        <v>547720</v>
      </c>
      <c r="B12047">
        <v>0</v>
      </c>
      <c r="C12047" s="6">
        <v>36861</v>
      </c>
      <c r="D12047">
        <v>0</v>
      </c>
      <c r="E12047">
        <v>0</v>
      </c>
      <c r="F12047">
        <v>0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>
        <v>0</v>
      </c>
      <c r="M12047">
        <v>0</v>
      </c>
      <c r="N12047">
        <v>6277</v>
      </c>
      <c r="O12047">
        <v>6151</v>
      </c>
      <c r="P12047">
        <v>5000</v>
      </c>
      <c r="Q12047">
        <v>1277</v>
      </c>
      <c r="R12047">
        <v>0</v>
      </c>
      <c r="S12047">
        <v>0</v>
      </c>
      <c r="T12047">
        <v>0</v>
      </c>
      <c r="U12047" s="6">
        <v>41579</v>
      </c>
      <c r="V12047">
        <v>2172</v>
      </c>
      <c r="W12047" s="6">
        <v>41579</v>
      </c>
    </row>
    <row r="12048" spans="1:23" x14ac:dyDescent="0.25">
      <c r="A12048">
        <v>547732</v>
      </c>
      <c r="B12048">
        <v>0</v>
      </c>
      <c r="C12048" s="6">
        <v>36495</v>
      </c>
      <c r="D12048">
        <v>0</v>
      </c>
      <c r="E12048">
        <v>74</v>
      </c>
      <c r="F12048">
        <v>0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>
        <v>0</v>
      </c>
      <c r="M12048">
        <v>0</v>
      </c>
      <c r="N12048">
        <v>7301</v>
      </c>
      <c r="O12048">
        <v>7301</v>
      </c>
      <c r="P12048">
        <v>6250</v>
      </c>
      <c r="Q12048">
        <v>1051</v>
      </c>
      <c r="R12048">
        <v>0</v>
      </c>
      <c r="S12048">
        <v>0</v>
      </c>
      <c r="T12048">
        <v>0</v>
      </c>
      <c r="U12048" s="6">
        <v>41487</v>
      </c>
      <c r="V12048">
        <v>210</v>
      </c>
      <c r="W12048" s="6">
        <v>41944</v>
      </c>
    </row>
    <row r="12049" spans="1:23" x14ac:dyDescent="0.25">
      <c r="A12049">
        <v>547734</v>
      </c>
      <c r="B12049">
        <v>0</v>
      </c>
      <c r="C12049" s="6">
        <v>35765</v>
      </c>
      <c r="D12049">
        <v>1</v>
      </c>
      <c r="E12049">
        <v>0</v>
      </c>
      <c r="F12049">
        <v>0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>
        <v>0</v>
      </c>
      <c r="M12049">
        <v>0</v>
      </c>
      <c r="N12049">
        <v>3360</v>
      </c>
      <c r="O12049">
        <v>3360</v>
      </c>
      <c r="P12049">
        <v>3000</v>
      </c>
      <c r="Q12049">
        <v>360</v>
      </c>
      <c r="R12049">
        <v>0</v>
      </c>
      <c r="S12049">
        <v>0</v>
      </c>
      <c r="T12049">
        <v>0</v>
      </c>
      <c r="U12049" s="6">
        <v>41487</v>
      </c>
      <c r="V12049">
        <v>108</v>
      </c>
      <c r="W12049" s="6">
        <v>42491</v>
      </c>
    </row>
    <row r="12050" spans="1:23" x14ac:dyDescent="0.25">
      <c r="A12050">
        <v>547736</v>
      </c>
      <c r="B12050">
        <v>0</v>
      </c>
      <c r="C12050" s="6">
        <v>39173</v>
      </c>
      <c r="D12050">
        <v>0</v>
      </c>
      <c r="E12050">
        <v>0</v>
      </c>
      <c r="F12050">
        <v>0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>
        <v>0</v>
      </c>
      <c r="M12050">
        <v>0</v>
      </c>
      <c r="N12050">
        <v>3004</v>
      </c>
      <c r="O12050">
        <v>3004</v>
      </c>
      <c r="P12050">
        <v>2800</v>
      </c>
      <c r="Q12050">
        <v>204</v>
      </c>
      <c r="R12050">
        <v>0</v>
      </c>
      <c r="S12050">
        <v>0</v>
      </c>
      <c r="T12050">
        <v>0</v>
      </c>
      <c r="U12050" s="6">
        <v>40575</v>
      </c>
      <c r="V12050">
        <v>1604</v>
      </c>
      <c r="W12050" s="6">
        <v>40848</v>
      </c>
    </row>
    <row r="12051" spans="1:23" x14ac:dyDescent="0.25">
      <c r="A12051">
        <v>547740</v>
      </c>
      <c r="B12051">
        <v>0</v>
      </c>
      <c r="C12051" s="6">
        <v>36708</v>
      </c>
      <c r="D12051">
        <v>0</v>
      </c>
      <c r="E12051">
        <v>0</v>
      </c>
      <c r="F12051">
        <v>0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>
        <v>0</v>
      </c>
      <c r="M12051">
        <v>0</v>
      </c>
      <c r="N12051">
        <v>15881</v>
      </c>
      <c r="O12051">
        <v>15853</v>
      </c>
      <c r="P12051">
        <v>14400</v>
      </c>
      <c r="Q12051">
        <v>1481</v>
      </c>
      <c r="R12051">
        <v>0</v>
      </c>
      <c r="S12051">
        <v>0</v>
      </c>
      <c r="T12051">
        <v>0</v>
      </c>
      <c r="U12051" s="6">
        <v>41091</v>
      </c>
      <c r="V12051">
        <v>6051</v>
      </c>
      <c r="W12051" s="6">
        <v>41091</v>
      </c>
    </row>
    <row r="12052" spans="1:23" x14ac:dyDescent="0.25">
      <c r="A12052">
        <v>547743</v>
      </c>
      <c r="B12052">
        <v>1</v>
      </c>
      <c r="C12052" s="6">
        <v>33178</v>
      </c>
      <c r="D12052">
        <v>0</v>
      </c>
      <c r="E12052">
        <v>5</v>
      </c>
      <c r="F12052">
        <v>0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>
        <v>0</v>
      </c>
      <c r="M12052">
        <v>0</v>
      </c>
      <c r="N12052">
        <v>6624</v>
      </c>
      <c r="O12052">
        <v>6624</v>
      </c>
      <c r="P12052">
        <v>6000</v>
      </c>
      <c r="Q12052">
        <v>624</v>
      </c>
      <c r="R12052">
        <v>0</v>
      </c>
      <c r="S12052">
        <v>0</v>
      </c>
      <c r="T12052">
        <v>0</v>
      </c>
      <c r="U12052" s="6">
        <v>40969</v>
      </c>
      <c r="V12052">
        <v>1609</v>
      </c>
      <c r="W12052" s="6">
        <v>42491</v>
      </c>
    </row>
    <row r="12053" spans="1:23" x14ac:dyDescent="0.25">
      <c r="A12053">
        <v>547759</v>
      </c>
      <c r="B12053">
        <v>0</v>
      </c>
      <c r="C12053" s="6">
        <v>36495</v>
      </c>
      <c r="D12053">
        <v>1</v>
      </c>
      <c r="E12053">
        <v>28</v>
      </c>
      <c r="F12053">
        <v>0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>
        <v>0</v>
      </c>
      <c r="M12053">
        <v>0</v>
      </c>
      <c r="N12053">
        <v>20343</v>
      </c>
      <c r="O12053">
        <v>20280</v>
      </c>
      <c r="P12053">
        <v>16000</v>
      </c>
      <c r="Q12053">
        <v>4343</v>
      </c>
      <c r="R12053">
        <v>0</v>
      </c>
      <c r="S12053">
        <v>0</v>
      </c>
      <c r="T12053">
        <v>0</v>
      </c>
      <c r="U12053" s="6">
        <v>41487</v>
      </c>
      <c r="V12053">
        <v>594</v>
      </c>
      <c r="W12053" s="6">
        <v>42491</v>
      </c>
    </row>
    <row r="12054" spans="1:23" x14ac:dyDescent="0.25">
      <c r="A12054">
        <v>547775</v>
      </c>
      <c r="B12054">
        <v>0</v>
      </c>
      <c r="C12054" s="6">
        <v>39022</v>
      </c>
      <c r="D12054">
        <v>0</v>
      </c>
      <c r="E12054">
        <v>0</v>
      </c>
      <c r="F12054">
        <v>0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>
        <v>0</v>
      </c>
      <c r="M12054">
        <v>0</v>
      </c>
      <c r="N12054">
        <v>2692</v>
      </c>
      <c r="O12054">
        <v>2692</v>
      </c>
      <c r="P12054">
        <v>2400</v>
      </c>
      <c r="Q12054">
        <v>292</v>
      </c>
      <c r="R12054">
        <v>0</v>
      </c>
      <c r="S12054">
        <v>0</v>
      </c>
      <c r="T12054">
        <v>0</v>
      </c>
      <c r="U12054" s="6">
        <v>40756</v>
      </c>
      <c r="V12054">
        <v>1792</v>
      </c>
      <c r="W12054" s="6">
        <v>42278</v>
      </c>
    </row>
    <row r="12055" spans="1:23" x14ac:dyDescent="0.25">
      <c r="A12055">
        <v>547808</v>
      </c>
      <c r="B12055">
        <v>0</v>
      </c>
      <c r="C12055" s="6">
        <v>33970</v>
      </c>
      <c r="D12055">
        <v>0</v>
      </c>
      <c r="E12055">
        <v>0</v>
      </c>
      <c r="F12055">
        <v>0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>
        <v>0</v>
      </c>
      <c r="M12055">
        <v>0</v>
      </c>
      <c r="N12055">
        <v>24217</v>
      </c>
      <c r="O12055">
        <v>23914</v>
      </c>
      <c r="P12055">
        <v>24000</v>
      </c>
      <c r="Q12055">
        <v>217</v>
      </c>
      <c r="R12055">
        <v>0</v>
      </c>
      <c r="S12055">
        <v>0</v>
      </c>
      <c r="T12055">
        <v>0</v>
      </c>
      <c r="U12055" s="6">
        <v>40391</v>
      </c>
      <c r="V12055">
        <v>24219</v>
      </c>
      <c r="W12055" s="6">
        <v>40391</v>
      </c>
    </row>
    <row r="12056" spans="1:23" x14ac:dyDescent="0.25">
      <c r="A12056">
        <v>547816</v>
      </c>
      <c r="B12056">
        <v>1</v>
      </c>
      <c r="C12056" s="6">
        <v>36465</v>
      </c>
      <c r="D12056">
        <v>0</v>
      </c>
      <c r="E12056">
        <v>22</v>
      </c>
      <c r="F12056">
        <v>0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>
        <v>0</v>
      </c>
      <c r="M12056">
        <v>0</v>
      </c>
      <c r="N12056">
        <v>20203</v>
      </c>
      <c r="O12056">
        <v>20056</v>
      </c>
      <c r="P12056">
        <v>13750</v>
      </c>
      <c r="Q12056">
        <v>6453</v>
      </c>
      <c r="R12056">
        <v>0</v>
      </c>
      <c r="S12056">
        <v>0</v>
      </c>
      <c r="T12056">
        <v>0</v>
      </c>
      <c r="U12056" s="6">
        <v>42217</v>
      </c>
      <c r="V12056">
        <v>351</v>
      </c>
      <c r="W12056" s="6">
        <v>42186</v>
      </c>
    </row>
    <row r="12057" spans="1:23" x14ac:dyDescent="0.25">
      <c r="A12057">
        <v>547831</v>
      </c>
      <c r="B12057">
        <v>0</v>
      </c>
      <c r="C12057" s="6">
        <v>37196</v>
      </c>
      <c r="D12057">
        <v>1</v>
      </c>
      <c r="E12057">
        <v>0</v>
      </c>
      <c r="F12057">
        <v>0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>
        <v>0</v>
      </c>
      <c r="M12057">
        <v>0</v>
      </c>
      <c r="N12057">
        <v>10900</v>
      </c>
      <c r="O12057">
        <v>10900</v>
      </c>
      <c r="P12057">
        <v>10000</v>
      </c>
      <c r="Q12057">
        <v>900</v>
      </c>
      <c r="R12057">
        <v>0</v>
      </c>
      <c r="S12057">
        <v>0</v>
      </c>
      <c r="T12057">
        <v>0</v>
      </c>
      <c r="U12057" s="6">
        <v>40664</v>
      </c>
      <c r="V12057">
        <v>8201</v>
      </c>
      <c r="W12057" s="6">
        <v>40664</v>
      </c>
    </row>
    <row r="12058" spans="1:23" x14ac:dyDescent="0.25">
      <c r="A12058">
        <v>547850</v>
      </c>
      <c r="B12058">
        <v>0</v>
      </c>
      <c r="C12058" s="6">
        <v>35034</v>
      </c>
      <c r="D12058">
        <v>0</v>
      </c>
      <c r="E12058">
        <v>0</v>
      </c>
      <c r="F12058">
        <v>0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>
        <v>0</v>
      </c>
      <c r="M12058">
        <v>0</v>
      </c>
      <c r="N12058">
        <v>10014</v>
      </c>
      <c r="O12058">
        <v>10014</v>
      </c>
      <c r="P12058">
        <v>8000</v>
      </c>
      <c r="Q12058">
        <v>2014</v>
      </c>
      <c r="R12058">
        <v>0</v>
      </c>
      <c r="S12058">
        <v>0</v>
      </c>
      <c r="T12058">
        <v>0</v>
      </c>
      <c r="U12058" s="6">
        <v>41487</v>
      </c>
      <c r="V12058">
        <v>312</v>
      </c>
      <c r="W12058" s="6">
        <v>42491</v>
      </c>
    </row>
    <row r="12059" spans="1:23" x14ac:dyDescent="0.25">
      <c r="A12059">
        <v>547880</v>
      </c>
      <c r="B12059">
        <v>0</v>
      </c>
      <c r="C12059" s="6">
        <v>35004</v>
      </c>
      <c r="D12059">
        <v>1</v>
      </c>
      <c r="E12059">
        <v>58</v>
      </c>
      <c r="F12059">
        <v>0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>
        <v>0</v>
      </c>
      <c r="M12059">
        <v>0</v>
      </c>
      <c r="N12059">
        <v>7194</v>
      </c>
      <c r="O12059">
        <v>7194</v>
      </c>
      <c r="P12059">
        <v>5149</v>
      </c>
      <c r="Q12059">
        <v>1860</v>
      </c>
      <c r="R12059">
        <v>0</v>
      </c>
      <c r="S12059">
        <v>185</v>
      </c>
      <c r="T12059">
        <v>2</v>
      </c>
      <c r="U12059" s="6">
        <v>41153</v>
      </c>
      <c r="V12059">
        <v>26</v>
      </c>
      <c r="W12059" s="6">
        <v>41306</v>
      </c>
    </row>
    <row r="12060" spans="1:23" x14ac:dyDescent="0.25">
      <c r="A12060">
        <v>547882</v>
      </c>
      <c r="B12060">
        <v>0</v>
      </c>
      <c r="C12060" s="6">
        <v>36465</v>
      </c>
      <c r="D12060">
        <v>0</v>
      </c>
      <c r="E12060">
        <v>0</v>
      </c>
      <c r="F12060">
        <v>0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>
        <v>0</v>
      </c>
      <c r="M12060">
        <v>0</v>
      </c>
      <c r="N12060">
        <v>18696</v>
      </c>
      <c r="O12060">
        <v>18433</v>
      </c>
      <c r="P12060">
        <v>16000</v>
      </c>
      <c r="Q12060">
        <v>2696</v>
      </c>
      <c r="R12060">
        <v>0</v>
      </c>
      <c r="S12060">
        <v>0</v>
      </c>
      <c r="T12060">
        <v>0</v>
      </c>
      <c r="U12060" s="6">
        <v>41306</v>
      </c>
      <c r="V12060">
        <v>3589</v>
      </c>
      <c r="W12060" s="6">
        <v>41306</v>
      </c>
    </row>
    <row r="12061" spans="1:23" x14ac:dyDescent="0.25">
      <c r="A12061">
        <v>547884</v>
      </c>
      <c r="B12061">
        <v>0</v>
      </c>
      <c r="C12061" s="6">
        <v>32721</v>
      </c>
      <c r="D12061">
        <v>3</v>
      </c>
      <c r="E12061">
        <v>0</v>
      </c>
      <c r="F12061">
        <v>0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>
        <v>0</v>
      </c>
      <c r="M12061">
        <v>0</v>
      </c>
      <c r="N12061">
        <v>27675</v>
      </c>
      <c r="O12061">
        <v>27300</v>
      </c>
      <c r="P12061">
        <v>20000</v>
      </c>
      <c r="Q12061">
        <v>7675</v>
      </c>
      <c r="R12061">
        <v>0</v>
      </c>
      <c r="S12061">
        <v>0</v>
      </c>
      <c r="T12061">
        <v>0</v>
      </c>
      <c r="U12061" s="6">
        <v>42217</v>
      </c>
      <c r="V12061">
        <v>963</v>
      </c>
      <c r="W12061" s="6">
        <v>42186</v>
      </c>
    </row>
    <row r="12062" spans="1:23" x14ac:dyDescent="0.25">
      <c r="A12062">
        <v>547890</v>
      </c>
      <c r="B12062">
        <v>0</v>
      </c>
      <c r="C12062" s="6">
        <v>36312</v>
      </c>
      <c r="D12062">
        <v>2</v>
      </c>
      <c r="E12062">
        <v>0</v>
      </c>
      <c r="F12062">
        <v>0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>
        <v>0</v>
      </c>
      <c r="M12062">
        <v>0</v>
      </c>
      <c r="N12062">
        <v>6739</v>
      </c>
      <c r="O12062">
        <v>6739</v>
      </c>
      <c r="P12062">
        <v>6000</v>
      </c>
      <c r="Q12062">
        <v>739</v>
      </c>
      <c r="R12062">
        <v>0</v>
      </c>
      <c r="S12062">
        <v>0</v>
      </c>
      <c r="T12062">
        <v>0</v>
      </c>
      <c r="U12062" s="6">
        <v>41334</v>
      </c>
      <c r="V12062">
        <v>1113</v>
      </c>
      <c r="W12062" s="6">
        <v>41334</v>
      </c>
    </row>
    <row r="12063" spans="1:23" x14ac:dyDescent="0.25">
      <c r="A12063">
        <v>547895</v>
      </c>
      <c r="B12063">
        <v>0</v>
      </c>
      <c r="C12063" s="6">
        <v>35217</v>
      </c>
      <c r="D12063">
        <v>1</v>
      </c>
      <c r="E12063">
        <v>42</v>
      </c>
      <c r="F12063">
        <v>0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>
        <v>0</v>
      </c>
      <c r="M12063">
        <v>0</v>
      </c>
      <c r="N12063">
        <v>31638</v>
      </c>
      <c r="O12063">
        <v>31294</v>
      </c>
      <c r="P12063">
        <v>25000</v>
      </c>
      <c r="Q12063">
        <v>6638</v>
      </c>
      <c r="R12063">
        <v>0</v>
      </c>
      <c r="S12063">
        <v>0</v>
      </c>
      <c r="T12063">
        <v>0</v>
      </c>
      <c r="U12063" s="6">
        <v>41487</v>
      </c>
      <c r="V12063">
        <v>978</v>
      </c>
      <c r="W12063" s="6">
        <v>42339</v>
      </c>
    </row>
    <row r="12064" spans="1:23" x14ac:dyDescent="0.25">
      <c r="A12064">
        <v>547926</v>
      </c>
      <c r="B12064">
        <v>0</v>
      </c>
      <c r="C12064" s="6">
        <v>33239</v>
      </c>
      <c r="D12064">
        <v>0</v>
      </c>
      <c r="E12064">
        <v>0</v>
      </c>
      <c r="F12064">
        <v>0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>
        <v>0</v>
      </c>
      <c r="M12064">
        <v>0</v>
      </c>
      <c r="N12064">
        <v>2085</v>
      </c>
      <c r="O12064">
        <v>2085</v>
      </c>
      <c r="P12064">
        <v>2000</v>
      </c>
      <c r="Q12064">
        <v>85</v>
      </c>
      <c r="R12064">
        <v>0</v>
      </c>
      <c r="S12064">
        <v>0</v>
      </c>
      <c r="T12064">
        <v>0</v>
      </c>
      <c r="U12064" s="6">
        <v>40603</v>
      </c>
      <c r="V12064">
        <v>1711</v>
      </c>
      <c r="W12064" s="6">
        <v>40878</v>
      </c>
    </row>
    <row r="12065" spans="1:23" x14ac:dyDescent="0.25">
      <c r="A12065">
        <v>547935</v>
      </c>
      <c r="B12065">
        <v>0</v>
      </c>
      <c r="C12065" s="6">
        <v>35247</v>
      </c>
      <c r="D12065">
        <v>1</v>
      </c>
      <c r="E12065">
        <v>0</v>
      </c>
      <c r="F12065">
        <v>0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>
        <v>0</v>
      </c>
      <c r="M12065">
        <v>0</v>
      </c>
      <c r="N12065">
        <v>19568</v>
      </c>
      <c r="O12065">
        <v>19295</v>
      </c>
      <c r="P12065">
        <v>12199</v>
      </c>
      <c r="Q12065">
        <v>6561</v>
      </c>
      <c r="R12065">
        <v>0</v>
      </c>
      <c r="S12065">
        <v>807</v>
      </c>
      <c r="T12065">
        <v>8</v>
      </c>
      <c r="U12065" s="6">
        <v>41791</v>
      </c>
      <c r="V12065">
        <v>29</v>
      </c>
      <c r="W12065" s="6">
        <v>41883</v>
      </c>
    </row>
    <row r="12066" spans="1:23" x14ac:dyDescent="0.25">
      <c r="A12066">
        <v>547950</v>
      </c>
      <c r="B12066">
        <v>0</v>
      </c>
      <c r="C12066" s="6">
        <v>32112</v>
      </c>
      <c r="D12066">
        <v>2</v>
      </c>
      <c r="E12066">
        <v>0</v>
      </c>
      <c r="F12066">
        <v>0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>
        <v>0</v>
      </c>
      <c r="M12066">
        <v>0</v>
      </c>
      <c r="N12066">
        <v>9010</v>
      </c>
      <c r="O12066">
        <v>8784</v>
      </c>
      <c r="P12066">
        <v>8000</v>
      </c>
      <c r="Q12066">
        <v>1010</v>
      </c>
      <c r="R12066">
        <v>0</v>
      </c>
      <c r="S12066">
        <v>0</v>
      </c>
      <c r="T12066">
        <v>0</v>
      </c>
      <c r="U12066" s="6">
        <v>41487</v>
      </c>
      <c r="V12066">
        <v>266</v>
      </c>
      <c r="W12066" s="6">
        <v>41456</v>
      </c>
    </row>
    <row r="12067" spans="1:23" x14ac:dyDescent="0.25">
      <c r="A12067">
        <v>547956</v>
      </c>
      <c r="B12067">
        <v>0</v>
      </c>
      <c r="C12067" s="6">
        <v>28672</v>
      </c>
      <c r="D12067">
        <v>0</v>
      </c>
      <c r="E12067">
        <v>0</v>
      </c>
      <c r="F12067">
        <v>0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>
        <v>0</v>
      </c>
      <c r="M12067">
        <v>0</v>
      </c>
      <c r="N12067">
        <v>11863</v>
      </c>
      <c r="O12067">
        <v>11678</v>
      </c>
      <c r="P12067">
        <v>10000</v>
      </c>
      <c r="Q12067">
        <v>1863</v>
      </c>
      <c r="R12067">
        <v>0</v>
      </c>
      <c r="S12067">
        <v>0</v>
      </c>
      <c r="T12067">
        <v>0</v>
      </c>
      <c r="U12067" s="6">
        <v>41183</v>
      </c>
      <c r="V12067">
        <v>6525</v>
      </c>
      <c r="W12067" s="6">
        <v>41183</v>
      </c>
    </row>
    <row r="12068" spans="1:23" x14ac:dyDescent="0.25">
      <c r="A12068">
        <v>547965</v>
      </c>
      <c r="B12068">
        <v>0</v>
      </c>
      <c r="C12068" s="6">
        <v>30834</v>
      </c>
      <c r="D12068">
        <v>4</v>
      </c>
      <c r="E12068">
        <v>0</v>
      </c>
      <c r="F12068">
        <v>0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>
        <v>0</v>
      </c>
      <c r="M12068">
        <v>0</v>
      </c>
      <c r="N12068">
        <v>5041</v>
      </c>
      <c r="O12068">
        <v>5041</v>
      </c>
      <c r="P12068">
        <v>4500</v>
      </c>
      <c r="Q12068">
        <v>541</v>
      </c>
      <c r="R12068">
        <v>0</v>
      </c>
      <c r="S12068">
        <v>0</v>
      </c>
      <c r="T12068">
        <v>0</v>
      </c>
      <c r="U12068" s="6">
        <v>41487</v>
      </c>
      <c r="V12068">
        <v>161</v>
      </c>
      <c r="W12068" s="6">
        <v>42370</v>
      </c>
    </row>
    <row r="12069" spans="1:23" x14ac:dyDescent="0.25">
      <c r="A12069">
        <v>547972</v>
      </c>
      <c r="B12069">
        <v>0</v>
      </c>
      <c r="C12069" s="6">
        <v>37712</v>
      </c>
      <c r="D12069">
        <v>1</v>
      </c>
      <c r="E12069">
        <v>0</v>
      </c>
      <c r="F12069">
        <v>0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>
        <v>0</v>
      </c>
      <c r="M12069">
        <v>0</v>
      </c>
      <c r="N12069">
        <v>24473</v>
      </c>
      <c r="O12069">
        <v>24442</v>
      </c>
      <c r="P12069">
        <v>20000</v>
      </c>
      <c r="Q12069">
        <v>4473</v>
      </c>
      <c r="R12069">
        <v>0</v>
      </c>
      <c r="S12069">
        <v>0</v>
      </c>
      <c r="T12069">
        <v>0</v>
      </c>
      <c r="U12069" s="6">
        <v>41487</v>
      </c>
      <c r="V12069">
        <v>769</v>
      </c>
      <c r="W12069" s="6">
        <v>42491</v>
      </c>
    </row>
    <row r="12070" spans="1:23" x14ac:dyDescent="0.25">
      <c r="A12070">
        <v>548016</v>
      </c>
      <c r="B12070">
        <v>0</v>
      </c>
      <c r="C12070" s="6">
        <v>38261</v>
      </c>
      <c r="D12070">
        <v>0</v>
      </c>
      <c r="E12070">
        <v>0</v>
      </c>
      <c r="F12070">
        <v>0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>
        <v>0</v>
      </c>
      <c r="M12070">
        <v>0</v>
      </c>
      <c r="N12070">
        <v>4375</v>
      </c>
      <c r="O12070">
        <v>4342</v>
      </c>
      <c r="P12070">
        <v>2900</v>
      </c>
      <c r="Q12070">
        <v>1149</v>
      </c>
      <c r="R12070">
        <v>0</v>
      </c>
      <c r="S12070">
        <v>326</v>
      </c>
      <c r="T12070">
        <v>4</v>
      </c>
      <c r="U12070" s="6">
        <v>40756</v>
      </c>
      <c r="V12070">
        <v>338</v>
      </c>
      <c r="W12070" s="6">
        <v>40878</v>
      </c>
    </row>
    <row r="12071" spans="1:23" x14ac:dyDescent="0.25">
      <c r="A12071">
        <v>548024</v>
      </c>
      <c r="B12071">
        <v>0</v>
      </c>
      <c r="C12071" s="6">
        <v>33359</v>
      </c>
      <c r="D12071">
        <v>0</v>
      </c>
      <c r="E12071">
        <v>40</v>
      </c>
      <c r="F12071">
        <v>0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>
        <v>0</v>
      </c>
      <c r="M12071">
        <v>0</v>
      </c>
      <c r="N12071">
        <v>5136</v>
      </c>
      <c r="O12071">
        <v>5136</v>
      </c>
      <c r="P12071">
        <v>4800</v>
      </c>
      <c r="Q12071">
        <v>336</v>
      </c>
      <c r="R12071">
        <v>0</v>
      </c>
      <c r="S12071">
        <v>0</v>
      </c>
      <c r="T12071">
        <v>0</v>
      </c>
      <c r="U12071" s="6">
        <v>40969</v>
      </c>
      <c r="V12071">
        <v>493</v>
      </c>
      <c r="W12071" s="6">
        <v>41974</v>
      </c>
    </row>
    <row r="12072" spans="1:23" x14ac:dyDescent="0.25">
      <c r="A12072">
        <v>548059</v>
      </c>
      <c r="B12072">
        <v>1</v>
      </c>
      <c r="C12072" s="6">
        <v>35765</v>
      </c>
      <c r="D12072">
        <v>0</v>
      </c>
      <c r="E12072">
        <v>15</v>
      </c>
      <c r="F12072">
        <v>0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>
        <v>0</v>
      </c>
      <c r="M12072">
        <v>0</v>
      </c>
      <c r="N12072">
        <v>4748</v>
      </c>
      <c r="O12072">
        <v>4470</v>
      </c>
      <c r="P12072">
        <v>1959</v>
      </c>
      <c r="Q12072">
        <v>2115</v>
      </c>
      <c r="R12072">
        <v>0</v>
      </c>
      <c r="S12072">
        <v>674</v>
      </c>
      <c r="T12072">
        <v>7</v>
      </c>
      <c r="U12072" s="6">
        <v>40695</v>
      </c>
      <c r="V12072">
        <v>408</v>
      </c>
      <c r="W12072" s="6">
        <v>40848</v>
      </c>
    </row>
    <row r="12073" spans="1:23" x14ac:dyDescent="0.25">
      <c r="A12073">
        <v>548089</v>
      </c>
      <c r="B12073">
        <v>0</v>
      </c>
      <c r="C12073" s="6">
        <v>36526</v>
      </c>
      <c r="D12073">
        <v>0</v>
      </c>
      <c r="E12073">
        <v>66</v>
      </c>
      <c r="F12073">
        <v>0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>
        <v>0</v>
      </c>
      <c r="M12073">
        <v>0</v>
      </c>
      <c r="N12073">
        <v>11247</v>
      </c>
      <c r="O12073">
        <v>11247</v>
      </c>
      <c r="P12073">
        <v>10000</v>
      </c>
      <c r="Q12073">
        <v>1231</v>
      </c>
      <c r="R12073">
        <v>16</v>
      </c>
      <c r="S12073">
        <v>0</v>
      </c>
      <c r="T12073">
        <v>0</v>
      </c>
      <c r="U12073" s="6">
        <v>41306</v>
      </c>
      <c r="V12073">
        <v>1859</v>
      </c>
      <c r="W12073" s="6">
        <v>42401</v>
      </c>
    </row>
    <row r="12074" spans="1:23" x14ac:dyDescent="0.25">
      <c r="A12074">
        <v>548105</v>
      </c>
      <c r="B12074">
        <v>0</v>
      </c>
      <c r="C12074" s="6">
        <v>33239</v>
      </c>
      <c r="D12074">
        <v>0</v>
      </c>
      <c r="E12074">
        <v>57</v>
      </c>
      <c r="F12074">
        <v>0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>
        <v>0</v>
      </c>
      <c r="M12074">
        <v>0</v>
      </c>
      <c r="N12074">
        <v>4287</v>
      </c>
      <c r="O12074">
        <v>4287</v>
      </c>
      <c r="P12074">
        <v>3900</v>
      </c>
      <c r="Q12074">
        <v>387</v>
      </c>
      <c r="R12074">
        <v>0</v>
      </c>
      <c r="S12074">
        <v>0</v>
      </c>
      <c r="T12074">
        <v>0</v>
      </c>
      <c r="U12074" s="6">
        <v>40756</v>
      </c>
      <c r="V12074">
        <v>419</v>
      </c>
      <c r="W12074" s="6">
        <v>40725</v>
      </c>
    </row>
    <row r="12075" spans="1:23" x14ac:dyDescent="0.25">
      <c r="A12075">
        <v>548106</v>
      </c>
      <c r="B12075">
        <v>0</v>
      </c>
      <c r="C12075" s="6">
        <v>36495</v>
      </c>
      <c r="D12075">
        <v>0</v>
      </c>
      <c r="E12075">
        <v>0</v>
      </c>
      <c r="F12075">
        <v>0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>
        <v>0</v>
      </c>
      <c r="M12075">
        <v>0</v>
      </c>
      <c r="N12075">
        <v>9469</v>
      </c>
      <c r="O12075">
        <v>9357</v>
      </c>
      <c r="P12075">
        <v>8500</v>
      </c>
      <c r="Q12075">
        <v>969</v>
      </c>
      <c r="R12075">
        <v>0</v>
      </c>
      <c r="S12075">
        <v>0</v>
      </c>
      <c r="T12075">
        <v>0</v>
      </c>
      <c r="U12075" s="6">
        <v>41487</v>
      </c>
      <c r="V12075">
        <v>279</v>
      </c>
      <c r="W12075" s="6">
        <v>41456</v>
      </c>
    </row>
    <row r="12076" spans="1:23" x14ac:dyDescent="0.25">
      <c r="A12076">
        <v>548125</v>
      </c>
      <c r="B12076">
        <v>0</v>
      </c>
      <c r="C12076" s="6">
        <v>33239</v>
      </c>
      <c r="D12076">
        <v>6</v>
      </c>
      <c r="E12076">
        <v>0</v>
      </c>
      <c r="F12076">
        <v>0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>
        <v>0</v>
      </c>
      <c r="M12076">
        <v>0</v>
      </c>
      <c r="N12076">
        <v>4265</v>
      </c>
      <c r="O12076">
        <v>4238</v>
      </c>
      <c r="P12076">
        <v>4000</v>
      </c>
      <c r="Q12076">
        <v>265</v>
      </c>
      <c r="R12076">
        <v>0</v>
      </c>
      <c r="S12076">
        <v>0</v>
      </c>
      <c r="T12076">
        <v>0</v>
      </c>
      <c r="U12076" s="6">
        <v>40634</v>
      </c>
      <c r="V12076">
        <v>2584</v>
      </c>
      <c r="W12076" s="6">
        <v>40603</v>
      </c>
    </row>
    <row r="12077" spans="1:23" x14ac:dyDescent="0.25">
      <c r="A12077">
        <v>548135</v>
      </c>
      <c r="B12077">
        <v>0</v>
      </c>
      <c r="C12077" s="6">
        <v>32509</v>
      </c>
      <c r="D12077">
        <v>3</v>
      </c>
      <c r="E12077">
        <v>0</v>
      </c>
      <c r="F12077">
        <v>0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>
        <v>0</v>
      </c>
      <c r="M12077">
        <v>0</v>
      </c>
      <c r="N12077">
        <v>1233</v>
      </c>
      <c r="O12077">
        <v>1233</v>
      </c>
      <c r="P12077">
        <v>828</v>
      </c>
      <c r="Q12077">
        <v>290</v>
      </c>
      <c r="R12077">
        <v>0</v>
      </c>
      <c r="S12077">
        <v>115</v>
      </c>
      <c r="T12077">
        <v>40</v>
      </c>
      <c r="U12077" s="6">
        <v>40695</v>
      </c>
      <c r="V12077">
        <v>112</v>
      </c>
      <c r="W12077" s="6">
        <v>42491</v>
      </c>
    </row>
    <row r="12078" spans="1:23" x14ac:dyDescent="0.25">
      <c r="A12078">
        <v>548139</v>
      </c>
      <c r="B12078">
        <v>0</v>
      </c>
      <c r="C12078" s="6">
        <v>38808</v>
      </c>
      <c r="D12078">
        <v>1</v>
      </c>
      <c r="E12078">
        <v>0</v>
      </c>
      <c r="F12078">
        <v>0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>
        <v>0</v>
      </c>
      <c r="M12078">
        <v>0</v>
      </c>
      <c r="N12078">
        <v>4698</v>
      </c>
      <c r="O12078">
        <v>4698</v>
      </c>
      <c r="P12078">
        <v>4000</v>
      </c>
      <c r="Q12078">
        <v>698</v>
      </c>
      <c r="R12078">
        <v>0</v>
      </c>
      <c r="S12078">
        <v>0</v>
      </c>
      <c r="T12078">
        <v>0</v>
      </c>
      <c r="U12078" s="6">
        <v>41030</v>
      </c>
      <c r="V12078">
        <v>26</v>
      </c>
      <c r="W12078" s="6">
        <v>41913</v>
      </c>
    </row>
    <row r="12079" spans="1:23" x14ac:dyDescent="0.25">
      <c r="A12079">
        <v>548151</v>
      </c>
      <c r="B12079">
        <v>0</v>
      </c>
      <c r="C12079" s="6">
        <v>33970</v>
      </c>
      <c r="D12079">
        <v>0</v>
      </c>
      <c r="E12079">
        <v>0</v>
      </c>
      <c r="F12079">
        <v>0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>
        <v>0</v>
      </c>
      <c r="M12079">
        <v>0</v>
      </c>
      <c r="N12079">
        <v>3877</v>
      </c>
      <c r="O12079">
        <v>3877</v>
      </c>
      <c r="P12079">
        <v>3500</v>
      </c>
      <c r="Q12079">
        <v>377</v>
      </c>
      <c r="R12079">
        <v>0</v>
      </c>
      <c r="S12079">
        <v>0</v>
      </c>
      <c r="T12079">
        <v>0</v>
      </c>
      <c r="U12079" s="6">
        <v>41487</v>
      </c>
      <c r="V12079">
        <v>124</v>
      </c>
      <c r="W12079" s="6">
        <v>42491</v>
      </c>
    </row>
    <row r="12080" spans="1:23" x14ac:dyDescent="0.25">
      <c r="A12080">
        <v>548181</v>
      </c>
      <c r="B12080">
        <v>0</v>
      </c>
      <c r="C12080" s="6">
        <v>37043</v>
      </c>
      <c r="D12080">
        <v>0</v>
      </c>
      <c r="E12080">
        <v>0</v>
      </c>
      <c r="F12080">
        <v>0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>
        <v>0</v>
      </c>
      <c r="M12080">
        <v>0</v>
      </c>
      <c r="N12080">
        <v>4874</v>
      </c>
      <c r="O12080">
        <v>4827</v>
      </c>
      <c r="P12080">
        <v>4400</v>
      </c>
      <c r="Q12080">
        <v>474</v>
      </c>
      <c r="R12080">
        <v>0</v>
      </c>
      <c r="S12080">
        <v>0</v>
      </c>
      <c r="T12080">
        <v>0</v>
      </c>
      <c r="U12080" s="6">
        <v>41487</v>
      </c>
      <c r="V12080">
        <v>156</v>
      </c>
      <c r="W12080" s="6">
        <v>42491</v>
      </c>
    </row>
    <row r="12081" spans="1:23" x14ac:dyDescent="0.25">
      <c r="A12081">
        <v>548196</v>
      </c>
      <c r="B12081">
        <v>0</v>
      </c>
      <c r="C12081" s="6">
        <v>34578</v>
      </c>
      <c r="D12081">
        <v>0</v>
      </c>
      <c r="E12081">
        <v>0</v>
      </c>
      <c r="F12081">
        <v>0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>
        <v>0</v>
      </c>
      <c r="M12081">
        <v>0</v>
      </c>
      <c r="N12081">
        <v>2778</v>
      </c>
      <c r="O12081">
        <v>2778</v>
      </c>
      <c r="P12081">
        <v>2340</v>
      </c>
      <c r="Q12081">
        <v>438</v>
      </c>
      <c r="R12081">
        <v>0</v>
      </c>
      <c r="S12081">
        <v>0</v>
      </c>
      <c r="T12081">
        <v>0</v>
      </c>
      <c r="U12081" s="6">
        <v>40848</v>
      </c>
      <c r="V12081">
        <v>186</v>
      </c>
      <c r="W12081" s="6">
        <v>42461</v>
      </c>
    </row>
    <row r="12082" spans="1:23" x14ac:dyDescent="0.25">
      <c r="A12082">
        <v>548211</v>
      </c>
      <c r="B12082">
        <v>0</v>
      </c>
      <c r="C12082" s="6">
        <v>36342</v>
      </c>
      <c r="D12082">
        <v>0</v>
      </c>
      <c r="E12082">
        <v>0</v>
      </c>
      <c r="F12082">
        <v>0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>
        <v>0</v>
      </c>
      <c r="M12082">
        <v>0</v>
      </c>
      <c r="N12082">
        <v>4407</v>
      </c>
      <c r="O12082">
        <v>4407</v>
      </c>
      <c r="P12082">
        <v>4000</v>
      </c>
      <c r="Q12082">
        <v>407</v>
      </c>
      <c r="R12082">
        <v>0</v>
      </c>
      <c r="S12082">
        <v>0</v>
      </c>
      <c r="T12082">
        <v>0</v>
      </c>
      <c r="U12082" s="6">
        <v>41487</v>
      </c>
      <c r="V12082">
        <v>131</v>
      </c>
      <c r="W12082" s="6">
        <v>41456</v>
      </c>
    </row>
    <row r="12083" spans="1:23" x14ac:dyDescent="0.25">
      <c r="A12083">
        <v>548241</v>
      </c>
      <c r="B12083">
        <v>0</v>
      </c>
      <c r="C12083" s="6">
        <v>34669</v>
      </c>
      <c r="D12083">
        <v>1</v>
      </c>
      <c r="E12083">
        <v>0</v>
      </c>
      <c r="F12083">
        <v>0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>
        <v>0</v>
      </c>
      <c r="M12083">
        <v>0</v>
      </c>
      <c r="N12083">
        <v>6797</v>
      </c>
      <c r="O12083">
        <v>6770</v>
      </c>
      <c r="P12083">
        <v>4692</v>
      </c>
      <c r="Q12083">
        <v>2105</v>
      </c>
      <c r="R12083">
        <v>0</v>
      </c>
      <c r="S12083">
        <v>0</v>
      </c>
      <c r="T12083">
        <v>0</v>
      </c>
      <c r="U12083" s="6">
        <v>40664</v>
      </c>
      <c r="V12083">
        <v>30</v>
      </c>
      <c r="W12083" s="6">
        <v>42491</v>
      </c>
    </row>
    <row r="12084" spans="1:23" x14ac:dyDescent="0.25">
      <c r="A12084">
        <v>548261</v>
      </c>
      <c r="B12084">
        <v>0</v>
      </c>
      <c r="C12084" s="6">
        <v>37347</v>
      </c>
      <c r="D12084">
        <v>0</v>
      </c>
      <c r="E12084">
        <v>0</v>
      </c>
      <c r="F12084">
        <v>0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>
        <v>0</v>
      </c>
      <c r="M12084">
        <v>0</v>
      </c>
      <c r="N12084">
        <v>13288</v>
      </c>
      <c r="O12084">
        <v>13177</v>
      </c>
      <c r="P12084">
        <v>12000</v>
      </c>
      <c r="Q12084">
        <v>1288</v>
      </c>
      <c r="R12084">
        <v>0</v>
      </c>
      <c r="S12084">
        <v>0</v>
      </c>
      <c r="T12084">
        <v>0</v>
      </c>
      <c r="U12084" s="6">
        <v>40848</v>
      </c>
      <c r="V12084">
        <v>7844</v>
      </c>
      <c r="W12084" s="6">
        <v>41365</v>
      </c>
    </row>
    <row r="12085" spans="1:23" x14ac:dyDescent="0.25">
      <c r="A12085">
        <v>548321</v>
      </c>
      <c r="B12085">
        <v>0</v>
      </c>
      <c r="C12085" s="6">
        <v>38139</v>
      </c>
      <c r="D12085">
        <v>3</v>
      </c>
      <c r="E12085">
        <v>0</v>
      </c>
      <c r="F12085">
        <v>0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>
        <v>0</v>
      </c>
      <c r="M12085">
        <v>0</v>
      </c>
      <c r="N12085">
        <v>18199</v>
      </c>
      <c r="O12085">
        <v>18140</v>
      </c>
      <c r="P12085">
        <v>15250</v>
      </c>
      <c r="Q12085">
        <v>2949</v>
      </c>
      <c r="R12085">
        <v>0</v>
      </c>
      <c r="S12085">
        <v>0</v>
      </c>
      <c r="T12085">
        <v>0</v>
      </c>
      <c r="U12085" s="6">
        <v>41487</v>
      </c>
      <c r="V12085">
        <v>545</v>
      </c>
      <c r="W12085" s="6">
        <v>41456</v>
      </c>
    </row>
    <row r="12086" spans="1:23" x14ac:dyDescent="0.25">
      <c r="A12086">
        <v>548323</v>
      </c>
      <c r="B12086">
        <v>0</v>
      </c>
      <c r="C12086" s="6">
        <v>37104</v>
      </c>
      <c r="D12086">
        <v>1</v>
      </c>
      <c r="E12086">
        <v>0</v>
      </c>
      <c r="F12086">
        <v>0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>
        <v>0</v>
      </c>
      <c r="M12086">
        <v>0</v>
      </c>
      <c r="N12086">
        <v>7970</v>
      </c>
      <c r="O12086">
        <v>7970</v>
      </c>
      <c r="P12086">
        <v>6500</v>
      </c>
      <c r="Q12086">
        <v>1470</v>
      </c>
      <c r="R12086">
        <v>0</v>
      </c>
      <c r="S12086">
        <v>0</v>
      </c>
      <c r="T12086">
        <v>0</v>
      </c>
      <c r="U12086" s="6">
        <v>41365</v>
      </c>
      <c r="V12086">
        <v>1102</v>
      </c>
      <c r="W12086" s="6">
        <v>41365</v>
      </c>
    </row>
    <row r="12087" spans="1:23" x14ac:dyDescent="0.25">
      <c r="A12087">
        <v>548325</v>
      </c>
      <c r="B12087">
        <v>0</v>
      </c>
      <c r="C12087" s="6">
        <v>36892</v>
      </c>
      <c r="D12087">
        <v>2</v>
      </c>
      <c r="E12087">
        <v>0</v>
      </c>
      <c r="F12087">
        <v>0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>
        <v>0</v>
      </c>
      <c r="M12087">
        <v>0</v>
      </c>
      <c r="N12087">
        <v>190</v>
      </c>
      <c r="O12087">
        <v>190</v>
      </c>
      <c r="P12087">
        <v>92</v>
      </c>
      <c r="Q12087">
        <v>98</v>
      </c>
      <c r="R12087">
        <v>0</v>
      </c>
      <c r="S12087">
        <v>0</v>
      </c>
      <c r="T12087">
        <v>0</v>
      </c>
      <c r="U12087" s="6">
        <v>40544</v>
      </c>
      <c r="V12087">
        <v>38</v>
      </c>
      <c r="W12087" s="6">
        <v>40513</v>
      </c>
    </row>
    <row r="12088" spans="1:23" x14ac:dyDescent="0.25">
      <c r="A12088">
        <v>548338</v>
      </c>
      <c r="B12088">
        <v>0</v>
      </c>
      <c r="C12088" s="6">
        <v>32325</v>
      </c>
      <c r="D12088">
        <v>3</v>
      </c>
      <c r="E12088">
        <v>0</v>
      </c>
      <c r="F12088">
        <v>0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>
        <v>0</v>
      </c>
      <c r="M12088">
        <v>0</v>
      </c>
      <c r="N12088">
        <v>5588</v>
      </c>
      <c r="O12088">
        <v>5588</v>
      </c>
      <c r="P12088">
        <v>4200</v>
      </c>
      <c r="Q12088">
        <v>1388</v>
      </c>
      <c r="R12088">
        <v>0</v>
      </c>
      <c r="S12088">
        <v>0</v>
      </c>
      <c r="T12088">
        <v>0</v>
      </c>
      <c r="U12088" s="6">
        <v>42217</v>
      </c>
      <c r="V12088">
        <v>103</v>
      </c>
      <c r="W12088" s="6">
        <v>42248</v>
      </c>
    </row>
    <row r="12089" spans="1:23" x14ac:dyDescent="0.25">
      <c r="A12089">
        <v>548340</v>
      </c>
      <c r="B12089">
        <v>0</v>
      </c>
      <c r="C12089" s="6">
        <v>33725</v>
      </c>
      <c r="D12089">
        <v>1</v>
      </c>
      <c r="E12089">
        <v>0</v>
      </c>
      <c r="F12089">
        <v>0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>
        <v>0</v>
      </c>
      <c r="M12089">
        <v>0</v>
      </c>
      <c r="N12089">
        <v>14002</v>
      </c>
      <c r="O12089">
        <v>14002</v>
      </c>
      <c r="P12089">
        <v>12250</v>
      </c>
      <c r="Q12089">
        <v>1752</v>
      </c>
      <c r="R12089">
        <v>0</v>
      </c>
      <c r="S12089">
        <v>0</v>
      </c>
      <c r="T12089">
        <v>0</v>
      </c>
      <c r="U12089" s="6">
        <v>41609</v>
      </c>
      <c r="V12089">
        <v>36</v>
      </c>
      <c r="W12089" s="6">
        <v>42430</v>
      </c>
    </row>
    <row r="12090" spans="1:23" x14ac:dyDescent="0.25">
      <c r="A12090">
        <v>548375</v>
      </c>
      <c r="B12090">
        <v>0</v>
      </c>
      <c r="C12090" s="6">
        <v>34213</v>
      </c>
      <c r="D12090">
        <v>1</v>
      </c>
      <c r="E12090">
        <v>81</v>
      </c>
      <c r="F12090">
        <v>0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>
        <v>0</v>
      </c>
      <c r="M12090">
        <v>0</v>
      </c>
      <c r="N12090">
        <v>5823</v>
      </c>
      <c r="O12090">
        <v>5823</v>
      </c>
      <c r="P12090">
        <v>4800</v>
      </c>
      <c r="Q12090">
        <v>1023</v>
      </c>
      <c r="R12090">
        <v>0</v>
      </c>
      <c r="S12090">
        <v>0</v>
      </c>
      <c r="T12090">
        <v>0</v>
      </c>
      <c r="U12090" s="6">
        <v>42217</v>
      </c>
      <c r="V12090">
        <v>110</v>
      </c>
      <c r="W12090" s="6">
        <v>42430</v>
      </c>
    </row>
    <row r="12091" spans="1:23" x14ac:dyDescent="0.25">
      <c r="A12091">
        <v>548381</v>
      </c>
      <c r="B12091">
        <v>0</v>
      </c>
      <c r="C12091" s="6">
        <v>39234</v>
      </c>
      <c r="D12091">
        <v>0</v>
      </c>
      <c r="E12091">
        <v>0</v>
      </c>
      <c r="F12091">
        <v>0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>
        <v>0</v>
      </c>
      <c r="M12091">
        <v>0</v>
      </c>
      <c r="N12091">
        <v>4826</v>
      </c>
      <c r="O12091">
        <v>4826</v>
      </c>
      <c r="P12091">
        <v>4000</v>
      </c>
      <c r="Q12091">
        <v>826</v>
      </c>
      <c r="R12091">
        <v>0</v>
      </c>
      <c r="S12091">
        <v>0</v>
      </c>
      <c r="T12091">
        <v>0</v>
      </c>
      <c r="U12091" s="6">
        <v>40817</v>
      </c>
      <c r="V12091">
        <v>3481</v>
      </c>
      <c r="W12091" s="6">
        <v>42491</v>
      </c>
    </row>
    <row r="12092" spans="1:23" x14ac:dyDescent="0.25">
      <c r="A12092">
        <v>548382</v>
      </c>
      <c r="B12092">
        <v>0</v>
      </c>
      <c r="C12092" s="6">
        <v>34182</v>
      </c>
      <c r="D12092">
        <v>3</v>
      </c>
      <c r="E12092">
        <v>0</v>
      </c>
      <c r="F12092">
        <v>0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>
        <v>0</v>
      </c>
      <c r="M12092">
        <v>0</v>
      </c>
      <c r="N12092">
        <v>18470</v>
      </c>
      <c r="O12092">
        <v>18404</v>
      </c>
      <c r="P12092">
        <v>14000</v>
      </c>
      <c r="Q12092">
        <v>4470</v>
      </c>
      <c r="R12092">
        <v>0</v>
      </c>
      <c r="S12092">
        <v>0</v>
      </c>
      <c r="T12092">
        <v>0</v>
      </c>
      <c r="U12092" s="6">
        <v>42217</v>
      </c>
      <c r="V12092">
        <v>376</v>
      </c>
      <c r="W12092" s="6">
        <v>42186</v>
      </c>
    </row>
    <row r="12093" spans="1:23" x14ac:dyDescent="0.25">
      <c r="A12093">
        <v>548396</v>
      </c>
      <c r="B12093">
        <v>0</v>
      </c>
      <c r="C12093" s="6">
        <v>35096</v>
      </c>
      <c r="D12093">
        <v>0</v>
      </c>
      <c r="E12093">
        <v>37</v>
      </c>
      <c r="F12093">
        <v>0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>
        <v>0</v>
      </c>
      <c r="M12093">
        <v>0</v>
      </c>
      <c r="N12093">
        <v>4108</v>
      </c>
      <c r="O12093">
        <v>4108</v>
      </c>
      <c r="P12093">
        <v>4000</v>
      </c>
      <c r="Q12093">
        <v>108</v>
      </c>
      <c r="R12093">
        <v>0</v>
      </c>
      <c r="S12093">
        <v>0</v>
      </c>
      <c r="T12093">
        <v>0</v>
      </c>
      <c r="U12093" s="6">
        <v>40452</v>
      </c>
      <c r="V12093">
        <v>4011</v>
      </c>
      <c r="W12093" s="6">
        <v>42036</v>
      </c>
    </row>
    <row r="12094" spans="1:23" x14ac:dyDescent="0.25">
      <c r="A12094">
        <v>548397</v>
      </c>
      <c r="B12094">
        <v>0</v>
      </c>
      <c r="C12094" s="6">
        <v>29342</v>
      </c>
      <c r="D12094">
        <v>0</v>
      </c>
      <c r="E12094">
        <v>0</v>
      </c>
      <c r="F12094">
        <v>0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>
        <v>0</v>
      </c>
      <c r="M12094">
        <v>0</v>
      </c>
      <c r="N12094">
        <v>26614</v>
      </c>
      <c r="O12094">
        <v>26115</v>
      </c>
      <c r="P12094">
        <v>20000</v>
      </c>
      <c r="Q12094">
        <v>6614</v>
      </c>
      <c r="R12094">
        <v>0</v>
      </c>
      <c r="S12094">
        <v>0</v>
      </c>
      <c r="T12094">
        <v>0</v>
      </c>
      <c r="U12094" s="6">
        <v>42248</v>
      </c>
      <c r="V12094">
        <v>492</v>
      </c>
      <c r="W12094" s="6">
        <v>42248</v>
      </c>
    </row>
    <row r="12095" spans="1:23" x14ac:dyDescent="0.25">
      <c r="A12095">
        <v>548398</v>
      </c>
      <c r="B12095">
        <v>0</v>
      </c>
      <c r="C12095" s="6">
        <v>28065</v>
      </c>
      <c r="D12095">
        <v>1</v>
      </c>
      <c r="E12095">
        <v>34</v>
      </c>
      <c r="F12095">
        <v>0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>
        <v>0</v>
      </c>
      <c r="M12095">
        <v>0</v>
      </c>
      <c r="N12095">
        <v>6086</v>
      </c>
      <c r="O12095">
        <v>6086</v>
      </c>
      <c r="P12095">
        <v>5000</v>
      </c>
      <c r="Q12095">
        <v>1086</v>
      </c>
      <c r="R12095">
        <v>0</v>
      </c>
      <c r="S12095">
        <v>0</v>
      </c>
      <c r="T12095">
        <v>0</v>
      </c>
      <c r="U12095" s="6">
        <v>41487</v>
      </c>
      <c r="V12095">
        <v>181</v>
      </c>
      <c r="W12095" s="6">
        <v>42491</v>
      </c>
    </row>
    <row r="12096" spans="1:23" x14ac:dyDescent="0.25">
      <c r="A12096">
        <v>548406</v>
      </c>
      <c r="B12096">
        <v>0</v>
      </c>
      <c r="C12096" s="6">
        <v>34060</v>
      </c>
      <c r="D12096">
        <v>0</v>
      </c>
      <c r="E12096">
        <v>0</v>
      </c>
      <c r="F12096">
        <v>0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>
        <v>0</v>
      </c>
      <c r="M12096">
        <v>0</v>
      </c>
      <c r="N12096">
        <v>37623</v>
      </c>
      <c r="O12096">
        <v>37396</v>
      </c>
      <c r="P12096">
        <v>24875</v>
      </c>
      <c r="Q12096">
        <v>12748</v>
      </c>
      <c r="R12096">
        <v>0</v>
      </c>
      <c r="S12096">
        <v>0</v>
      </c>
      <c r="T12096">
        <v>0</v>
      </c>
      <c r="U12096" s="6">
        <v>41760</v>
      </c>
      <c r="V12096">
        <v>9280</v>
      </c>
      <c r="W12096" s="6">
        <v>42491</v>
      </c>
    </row>
    <row r="12097" spans="1:23" x14ac:dyDescent="0.25">
      <c r="A12097">
        <v>548419</v>
      </c>
      <c r="B12097">
        <v>0</v>
      </c>
      <c r="C12097" s="6">
        <v>32782</v>
      </c>
      <c r="D12097">
        <v>0</v>
      </c>
      <c r="E12097">
        <v>0</v>
      </c>
      <c r="F12097">
        <v>0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>
        <v>0</v>
      </c>
      <c r="M12097">
        <v>0</v>
      </c>
      <c r="N12097">
        <v>12234</v>
      </c>
      <c r="O12097">
        <v>12203</v>
      </c>
      <c r="P12097">
        <v>9600</v>
      </c>
      <c r="Q12097">
        <v>2634</v>
      </c>
      <c r="R12097">
        <v>0</v>
      </c>
      <c r="S12097">
        <v>0</v>
      </c>
      <c r="T12097">
        <v>0</v>
      </c>
      <c r="U12097" s="6">
        <v>41122</v>
      </c>
      <c r="V12097">
        <v>6885</v>
      </c>
      <c r="W12097" s="6">
        <v>41122</v>
      </c>
    </row>
    <row r="12098" spans="1:23" x14ac:dyDescent="0.25">
      <c r="A12098">
        <v>548441</v>
      </c>
      <c r="B12098">
        <v>0</v>
      </c>
      <c r="C12098" s="6">
        <v>35735</v>
      </c>
      <c r="D12098">
        <v>0</v>
      </c>
      <c r="E12098">
        <v>0</v>
      </c>
      <c r="F12098">
        <v>0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>
        <v>0</v>
      </c>
      <c r="M12098">
        <v>0</v>
      </c>
      <c r="N12098">
        <v>13304</v>
      </c>
      <c r="O12098">
        <v>13238</v>
      </c>
      <c r="P12098">
        <v>10000</v>
      </c>
      <c r="Q12098">
        <v>3304</v>
      </c>
      <c r="R12098">
        <v>0</v>
      </c>
      <c r="S12098">
        <v>0</v>
      </c>
      <c r="T12098">
        <v>0</v>
      </c>
      <c r="U12098" s="6">
        <v>42217</v>
      </c>
      <c r="V12098">
        <v>249</v>
      </c>
      <c r="W12098" s="6">
        <v>42186</v>
      </c>
    </row>
    <row r="12099" spans="1:23" x14ac:dyDescent="0.25">
      <c r="A12099">
        <v>548454</v>
      </c>
      <c r="B12099">
        <v>0</v>
      </c>
      <c r="C12099" s="6">
        <v>35217</v>
      </c>
      <c r="D12099">
        <v>2</v>
      </c>
      <c r="E12099">
        <v>0</v>
      </c>
      <c r="F12099">
        <v>0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>
        <v>0</v>
      </c>
      <c r="M12099">
        <v>0</v>
      </c>
      <c r="N12099">
        <v>3523</v>
      </c>
      <c r="O12099">
        <v>3523</v>
      </c>
      <c r="P12099">
        <v>3000</v>
      </c>
      <c r="Q12099">
        <v>523</v>
      </c>
      <c r="R12099">
        <v>0</v>
      </c>
      <c r="S12099">
        <v>0</v>
      </c>
      <c r="T12099">
        <v>0</v>
      </c>
      <c r="U12099" s="6">
        <v>41487</v>
      </c>
      <c r="V12099">
        <v>107</v>
      </c>
      <c r="W12099" s="6">
        <v>41456</v>
      </c>
    </row>
    <row r="12100" spans="1:23" x14ac:dyDescent="0.25">
      <c r="A12100">
        <v>548461</v>
      </c>
      <c r="B12100">
        <v>0</v>
      </c>
      <c r="C12100" s="6">
        <v>35400</v>
      </c>
      <c r="D12100">
        <v>0</v>
      </c>
      <c r="E12100">
        <v>0</v>
      </c>
      <c r="F12100">
        <v>0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>
        <v>0</v>
      </c>
      <c r="M12100">
        <v>0</v>
      </c>
      <c r="N12100">
        <v>14013</v>
      </c>
      <c r="O12100">
        <v>13429</v>
      </c>
      <c r="P12100">
        <v>12000</v>
      </c>
      <c r="Q12100">
        <v>2013</v>
      </c>
      <c r="R12100">
        <v>0</v>
      </c>
      <c r="S12100">
        <v>0</v>
      </c>
      <c r="T12100">
        <v>0</v>
      </c>
      <c r="U12100" s="6">
        <v>41640</v>
      </c>
      <c r="V12100">
        <v>399</v>
      </c>
      <c r="W12100" s="6">
        <v>41640</v>
      </c>
    </row>
    <row r="12101" spans="1:23" x14ac:dyDescent="0.25">
      <c r="A12101">
        <v>548474</v>
      </c>
      <c r="B12101">
        <v>1</v>
      </c>
      <c r="C12101" s="6">
        <v>34394</v>
      </c>
      <c r="D12101">
        <v>1</v>
      </c>
      <c r="E12101">
        <v>18</v>
      </c>
      <c r="F12101">
        <v>0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>
        <v>0</v>
      </c>
      <c r="M12101">
        <v>0</v>
      </c>
      <c r="N12101">
        <v>3228</v>
      </c>
      <c r="O12101">
        <v>3228</v>
      </c>
      <c r="P12101">
        <v>3050</v>
      </c>
      <c r="Q12101">
        <v>178</v>
      </c>
      <c r="R12101">
        <v>0</v>
      </c>
      <c r="S12101">
        <v>0</v>
      </c>
      <c r="T12101">
        <v>0</v>
      </c>
      <c r="U12101" s="6">
        <v>40695</v>
      </c>
      <c r="V12101">
        <v>2371</v>
      </c>
      <c r="W12101" s="6">
        <v>40695</v>
      </c>
    </row>
    <row r="12102" spans="1:23" x14ac:dyDescent="0.25">
      <c r="A12102">
        <v>548476</v>
      </c>
      <c r="B12102">
        <v>0</v>
      </c>
      <c r="C12102" s="6">
        <v>33298</v>
      </c>
      <c r="D12102">
        <v>1</v>
      </c>
      <c r="E12102">
        <v>30</v>
      </c>
      <c r="F12102">
        <v>0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>
        <v>0</v>
      </c>
      <c r="M12102">
        <v>0</v>
      </c>
      <c r="N12102">
        <v>13879</v>
      </c>
      <c r="O12102">
        <v>13809</v>
      </c>
      <c r="P12102">
        <v>10000</v>
      </c>
      <c r="Q12102">
        <v>3879</v>
      </c>
      <c r="R12102">
        <v>0</v>
      </c>
      <c r="S12102">
        <v>0</v>
      </c>
      <c r="T12102">
        <v>0</v>
      </c>
      <c r="U12102" s="6">
        <v>41395</v>
      </c>
      <c r="V12102">
        <v>5845</v>
      </c>
      <c r="W12102" s="6">
        <v>41913</v>
      </c>
    </row>
    <row r="12103" spans="1:23" x14ac:dyDescent="0.25">
      <c r="A12103">
        <v>548478</v>
      </c>
      <c r="B12103">
        <v>0</v>
      </c>
      <c r="C12103" s="6">
        <v>37653</v>
      </c>
      <c r="D12103">
        <v>0</v>
      </c>
      <c r="E12103">
        <v>0</v>
      </c>
      <c r="F12103">
        <v>0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>
        <v>0</v>
      </c>
      <c r="M12103">
        <v>0</v>
      </c>
      <c r="N12103">
        <v>9645</v>
      </c>
      <c r="O12103">
        <v>9645</v>
      </c>
      <c r="P12103">
        <v>7800</v>
      </c>
      <c r="Q12103">
        <v>1845</v>
      </c>
      <c r="R12103">
        <v>0</v>
      </c>
      <c r="S12103">
        <v>0</v>
      </c>
      <c r="T12103">
        <v>0</v>
      </c>
      <c r="U12103" s="6">
        <v>41487</v>
      </c>
      <c r="V12103">
        <v>304</v>
      </c>
      <c r="W12103" s="6">
        <v>41487</v>
      </c>
    </row>
    <row r="12104" spans="1:23" x14ac:dyDescent="0.25">
      <c r="A12104">
        <v>548481</v>
      </c>
      <c r="B12104">
        <v>2</v>
      </c>
      <c r="C12104" s="6">
        <v>38169</v>
      </c>
      <c r="D12104">
        <v>0</v>
      </c>
      <c r="E12104">
        <v>12</v>
      </c>
      <c r="F12104">
        <v>0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>
        <v>0</v>
      </c>
      <c r="M12104">
        <v>0</v>
      </c>
      <c r="N12104">
        <v>4116</v>
      </c>
      <c r="O12104">
        <v>4116</v>
      </c>
      <c r="P12104">
        <v>3500</v>
      </c>
      <c r="Q12104">
        <v>616</v>
      </c>
      <c r="R12104">
        <v>0</v>
      </c>
      <c r="S12104">
        <v>0</v>
      </c>
      <c r="T12104">
        <v>0</v>
      </c>
      <c r="U12104" s="6">
        <v>41183</v>
      </c>
      <c r="V12104">
        <v>1226</v>
      </c>
      <c r="W12104" s="6">
        <v>41183</v>
      </c>
    </row>
    <row r="12105" spans="1:23" x14ac:dyDescent="0.25">
      <c r="A12105">
        <v>548511</v>
      </c>
      <c r="B12105">
        <v>0</v>
      </c>
      <c r="C12105" s="6">
        <v>36008</v>
      </c>
      <c r="D12105">
        <v>0</v>
      </c>
      <c r="E12105">
        <v>0</v>
      </c>
      <c r="F12105">
        <v>0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>
        <v>0</v>
      </c>
      <c r="M12105">
        <v>0</v>
      </c>
      <c r="N12105">
        <v>13928</v>
      </c>
      <c r="O12105">
        <v>13493</v>
      </c>
      <c r="P12105">
        <v>12000</v>
      </c>
      <c r="Q12105">
        <v>1928</v>
      </c>
      <c r="R12105">
        <v>0</v>
      </c>
      <c r="S12105">
        <v>0</v>
      </c>
      <c r="T12105">
        <v>0</v>
      </c>
      <c r="U12105" s="6">
        <v>41821</v>
      </c>
      <c r="V12105">
        <v>1173</v>
      </c>
      <c r="W12105" s="6">
        <v>42491</v>
      </c>
    </row>
    <row r="12106" spans="1:23" x14ac:dyDescent="0.25">
      <c r="A12106">
        <v>548515</v>
      </c>
      <c r="B12106">
        <v>0</v>
      </c>
      <c r="C12106" s="6">
        <v>35886</v>
      </c>
      <c r="D12106">
        <v>2</v>
      </c>
      <c r="E12106">
        <v>63</v>
      </c>
      <c r="F12106">
        <v>0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>
        <v>0</v>
      </c>
      <c r="M12106">
        <v>0</v>
      </c>
      <c r="N12106">
        <v>20063</v>
      </c>
      <c r="O12106">
        <v>19738</v>
      </c>
      <c r="P12106">
        <v>17000</v>
      </c>
      <c r="Q12106">
        <v>3063</v>
      </c>
      <c r="R12106">
        <v>0</v>
      </c>
      <c r="S12106">
        <v>0</v>
      </c>
      <c r="T12106">
        <v>0</v>
      </c>
      <c r="U12106" s="6">
        <v>41030</v>
      </c>
      <c r="V12106">
        <v>8549</v>
      </c>
      <c r="W12106" s="6">
        <v>42095</v>
      </c>
    </row>
    <row r="12107" spans="1:23" x14ac:dyDescent="0.25">
      <c r="A12107">
        <v>548524</v>
      </c>
      <c r="B12107">
        <v>0</v>
      </c>
      <c r="C12107" s="6">
        <v>31717</v>
      </c>
      <c r="D12107">
        <v>0</v>
      </c>
      <c r="E12107">
        <v>0</v>
      </c>
      <c r="F12107">
        <v>0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>
        <v>0</v>
      </c>
      <c r="M12107">
        <v>0</v>
      </c>
      <c r="N12107">
        <v>18370</v>
      </c>
      <c r="O12107">
        <v>17891</v>
      </c>
      <c r="P12107">
        <v>14400</v>
      </c>
      <c r="Q12107">
        <v>3970</v>
      </c>
      <c r="R12107">
        <v>0</v>
      </c>
      <c r="S12107">
        <v>0</v>
      </c>
      <c r="T12107">
        <v>0</v>
      </c>
      <c r="U12107" s="6">
        <v>41671</v>
      </c>
      <c r="V12107">
        <v>5532</v>
      </c>
      <c r="W12107" s="6">
        <v>42491</v>
      </c>
    </row>
    <row r="12108" spans="1:23" x14ac:dyDescent="0.25">
      <c r="A12108">
        <v>548537</v>
      </c>
      <c r="B12108">
        <v>0</v>
      </c>
      <c r="C12108" s="6">
        <v>39114</v>
      </c>
      <c r="D12108">
        <v>1</v>
      </c>
      <c r="E12108">
        <v>0</v>
      </c>
      <c r="F12108">
        <v>0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>
        <v>0</v>
      </c>
      <c r="M12108">
        <v>0</v>
      </c>
      <c r="N12108">
        <v>6046</v>
      </c>
      <c r="O12108">
        <v>6016</v>
      </c>
      <c r="P12108">
        <v>5000</v>
      </c>
      <c r="Q12108">
        <v>1046</v>
      </c>
      <c r="R12108">
        <v>0</v>
      </c>
      <c r="S12108">
        <v>0</v>
      </c>
      <c r="T12108">
        <v>0</v>
      </c>
      <c r="U12108" s="6">
        <v>40909</v>
      </c>
      <c r="V12108">
        <v>1166</v>
      </c>
      <c r="W12108" s="6">
        <v>40909</v>
      </c>
    </row>
    <row r="12109" spans="1:23" x14ac:dyDescent="0.25">
      <c r="A12109">
        <v>548540</v>
      </c>
      <c r="B12109">
        <v>0</v>
      </c>
      <c r="C12109" s="6">
        <v>35886</v>
      </c>
      <c r="D12109">
        <v>3</v>
      </c>
      <c r="E12109">
        <v>69</v>
      </c>
      <c r="F12109">
        <v>0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>
        <v>0</v>
      </c>
      <c r="M12109">
        <v>0</v>
      </c>
      <c r="N12109">
        <v>17812</v>
      </c>
      <c r="O12109">
        <v>17812</v>
      </c>
      <c r="P12109">
        <v>15000</v>
      </c>
      <c r="Q12109">
        <v>2812</v>
      </c>
      <c r="R12109">
        <v>0</v>
      </c>
      <c r="S12109">
        <v>0</v>
      </c>
      <c r="T12109">
        <v>0</v>
      </c>
      <c r="U12109" s="6">
        <v>40878</v>
      </c>
      <c r="V12109">
        <v>12676</v>
      </c>
      <c r="W12109" s="6">
        <v>42430</v>
      </c>
    </row>
    <row r="12110" spans="1:23" x14ac:dyDescent="0.25">
      <c r="A12110">
        <v>548545</v>
      </c>
      <c r="B12110">
        <v>0</v>
      </c>
      <c r="C12110" s="6">
        <v>35034</v>
      </c>
      <c r="D12110">
        <v>3</v>
      </c>
      <c r="E12110">
        <v>78</v>
      </c>
      <c r="F12110">
        <v>0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>
        <v>0</v>
      </c>
      <c r="M12110">
        <v>0</v>
      </c>
      <c r="N12110">
        <v>17423</v>
      </c>
      <c r="O12110">
        <v>16892</v>
      </c>
      <c r="P12110">
        <v>13500</v>
      </c>
      <c r="Q12110">
        <v>3923</v>
      </c>
      <c r="R12110">
        <v>0</v>
      </c>
      <c r="S12110">
        <v>0</v>
      </c>
      <c r="T12110">
        <v>0</v>
      </c>
      <c r="U12110" s="6">
        <v>41821</v>
      </c>
      <c r="V12110">
        <v>3916</v>
      </c>
      <c r="W12110" s="6">
        <v>42491</v>
      </c>
    </row>
    <row r="12111" spans="1:23" x14ac:dyDescent="0.25">
      <c r="A12111">
        <v>548565</v>
      </c>
      <c r="B12111">
        <v>0</v>
      </c>
      <c r="C12111" s="6">
        <v>35096</v>
      </c>
      <c r="D12111">
        <v>1</v>
      </c>
      <c r="E12111">
        <v>0</v>
      </c>
      <c r="F12111">
        <v>0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>
        <v>0</v>
      </c>
      <c r="M12111">
        <v>0</v>
      </c>
      <c r="N12111">
        <v>21203</v>
      </c>
      <c r="O12111">
        <v>21203</v>
      </c>
      <c r="P12111">
        <v>15000</v>
      </c>
      <c r="Q12111">
        <v>6203</v>
      </c>
      <c r="R12111">
        <v>0</v>
      </c>
      <c r="S12111">
        <v>0</v>
      </c>
      <c r="T12111">
        <v>0</v>
      </c>
      <c r="U12111" s="6">
        <v>41852</v>
      </c>
      <c r="V12111">
        <v>3236</v>
      </c>
      <c r="W12111" s="6">
        <v>41821</v>
      </c>
    </row>
    <row r="12112" spans="1:23" x14ac:dyDescent="0.25">
      <c r="A12112">
        <v>548569</v>
      </c>
      <c r="B12112">
        <v>1</v>
      </c>
      <c r="C12112" s="6">
        <v>36100</v>
      </c>
      <c r="D12112">
        <v>1</v>
      </c>
      <c r="E12112">
        <v>12</v>
      </c>
      <c r="F12112">
        <v>0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>
        <v>0</v>
      </c>
      <c r="M12112">
        <v>0</v>
      </c>
      <c r="N12112">
        <v>14869</v>
      </c>
      <c r="O12112">
        <v>14810</v>
      </c>
      <c r="P12112">
        <v>12800</v>
      </c>
      <c r="Q12112">
        <v>2069</v>
      </c>
      <c r="R12112">
        <v>0</v>
      </c>
      <c r="S12112">
        <v>0</v>
      </c>
      <c r="T12112">
        <v>0</v>
      </c>
      <c r="U12112" s="6">
        <v>41214</v>
      </c>
      <c r="V12112">
        <v>4026</v>
      </c>
      <c r="W12112" s="6">
        <v>41214</v>
      </c>
    </row>
    <row r="12113" spans="1:23" x14ac:dyDescent="0.25">
      <c r="A12113">
        <v>548583</v>
      </c>
      <c r="B12113">
        <v>0</v>
      </c>
      <c r="C12113" s="6">
        <v>29952</v>
      </c>
      <c r="D12113">
        <v>0</v>
      </c>
      <c r="E12113">
        <v>38</v>
      </c>
      <c r="F12113">
        <v>0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>
        <v>0</v>
      </c>
      <c r="M12113">
        <v>0</v>
      </c>
      <c r="N12113">
        <v>16921</v>
      </c>
      <c r="O12113">
        <v>16359</v>
      </c>
      <c r="P12113">
        <v>12800</v>
      </c>
      <c r="Q12113">
        <v>4121</v>
      </c>
      <c r="R12113">
        <v>0</v>
      </c>
      <c r="S12113">
        <v>0</v>
      </c>
      <c r="T12113">
        <v>0</v>
      </c>
      <c r="U12113" s="6">
        <v>42036</v>
      </c>
      <c r="V12113">
        <v>209</v>
      </c>
      <c r="W12113" s="6">
        <v>42005</v>
      </c>
    </row>
    <row r="12114" spans="1:23" x14ac:dyDescent="0.25">
      <c r="A12114">
        <v>548595</v>
      </c>
      <c r="B12114">
        <v>0</v>
      </c>
      <c r="C12114" s="6">
        <v>35004</v>
      </c>
      <c r="D12114">
        <v>1</v>
      </c>
      <c r="E12114">
        <v>0</v>
      </c>
      <c r="F12114">
        <v>0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>
        <v>0</v>
      </c>
      <c r="M12114">
        <v>0</v>
      </c>
      <c r="N12114">
        <v>5216</v>
      </c>
      <c r="O12114">
        <v>5216</v>
      </c>
      <c r="P12114">
        <v>5000</v>
      </c>
      <c r="Q12114">
        <v>216</v>
      </c>
      <c r="R12114">
        <v>0</v>
      </c>
      <c r="S12114">
        <v>0</v>
      </c>
      <c r="T12114">
        <v>0</v>
      </c>
      <c r="U12114" s="6">
        <v>40664</v>
      </c>
      <c r="V12114">
        <v>2622</v>
      </c>
      <c r="W12114" s="6">
        <v>40664</v>
      </c>
    </row>
    <row r="12115" spans="1:23" x14ac:dyDescent="0.25">
      <c r="A12115">
        <v>548599</v>
      </c>
      <c r="B12115">
        <v>0</v>
      </c>
      <c r="C12115" s="6">
        <v>35765</v>
      </c>
      <c r="D12115">
        <v>1</v>
      </c>
      <c r="E12115">
        <v>0</v>
      </c>
      <c r="F12115">
        <v>0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>
        <v>0</v>
      </c>
      <c r="M12115">
        <v>0</v>
      </c>
      <c r="N12115">
        <v>4147</v>
      </c>
      <c r="O12115">
        <v>4147</v>
      </c>
      <c r="P12115">
        <v>3486</v>
      </c>
      <c r="Q12115">
        <v>575</v>
      </c>
      <c r="R12115">
        <v>0</v>
      </c>
      <c r="S12115">
        <v>86</v>
      </c>
      <c r="T12115">
        <v>1</v>
      </c>
      <c r="U12115" s="6">
        <v>41183</v>
      </c>
      <c r="V12115">
        <v>156</v>
      </c>
      <c r="W12115" s="6">
        <v>41306</v>
      </c>
    </row>
    <row r="12116" spans="1:23" x14ac:dyDescent="0.25">
      <c r="A12116">
        <v>548604</v>
      </c>
      <c r="B12116">
        <v>0</v>
      </c>
      <c r="C12116" s="6">
        <v>38687</v>
      </c>
      <c r="D12116">
        <v>0</v>
      </c>
      <c r="E12116">
        <v>0</v>
      </c>
      <c r="F12116">
        <v>0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>
        <v>0</v>
      </c>
      <c r="M12116">
        <v>0</v>
      </c>
      <c r="N12116">
        <v>26522</v>
      </c>
      <c r="O12116">
        <v>26412</v>
      </c>
      <c r="P12116">
        <v>18000</v>
      </c>
      <c r="Q12116">
        <v>8522</v>
      </c>
      <c r="R12116">
        <v>0</v>
      </c>
      <c r="S12116">
        <v>0</v>
      </c>
      <c r="T12116">
        <v>0</v>
      </c>
      <c r="U12116" s="6">
        <v>42217</v>
      </c>
      <c r="V12116">
        <v>473</v>
      </c>
      <c r="W12116" s="6">
        <v>42401</v>
      </c>
    </row>
    <row r="12117" spans="1:23" x14ac:dyDescent="0.25">
      <c r="A12117">
        <v>548609</v>
      </c>
      <c r="B12117">
        <v>0</v>
      </c>
      <c r="C12117" s="6">
        <v>34213</v>
      </c>
      <c r="D12117">
        <v>0</v>
      </c>
      <c r="E12117">
        <v>0</v>
      </c>
      <c r="F12117">
        <v>0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>
        <v>0</v>
      </c>
      <c r="M12117">
        <v>0</v>
      </c>
      <c r="N12117">
        <v>13723</v>
      </c>
      <c r="O12117">
        <v>13585</v>
      </c>
      <c r="P12117">
        <v>10000</v>
      </c>
      <c r="Q12117">
        <v>3723</v>
      </c>
      <c r="R12117">
        <v>0</v>
      </c>
      <c r="S12117">
        <v>0</v>
      </c>
      <c r="T12117">
        <v>0</v>
      </c>
      <c r="U12117" s="6">
        <v>42217</v>
      </c>
      <c r="V12117">
        <v>242</v>
      </c>
      <c r="W12117" s="6">
        <v>42491</v>
      </c>
    </row>
    <row r="12118" spans="1:23" x14ac:dyDescent="0.25">
      <c r="A12118">
        <v>548633</v>
      </c>
      <c r="B12118">
        <v>0</v>
      </c>
      <c r="C12118" s="6">
        <v>35612</v>
      </c>
      <c r="D12118">
        <v>0</v>
      </c>
      <c r="E12118">
        <v>30</v>
      </c>
      <c r="F12118">
        <v>0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>
        <v>0</v>
      </c>
      <c r="M12118">
        <v>0</v>
      </c>
      <c r="N12118">
        <v>7486</v>
      </c>
      <c r="O12118">
        <v>7486</v>
      </c>
      <c r="P12118">
        <v>5000</v>
      </c>
      <c r="Q12118">
        <v>2486</v>
      </c>
      <c r="R12118">
        <v>0</v>
      </c>
      <c r="S12118">
        <v>0</v>
      </c>
      <c r="T12118">
        <v>0</v>
      </c>
      <c r="U12118" s="6">
        <v>42217</v>
      </c>
      <c r="V12118">
        <v>129</v>
      </c>
      <c r="W12118" s="6">
        <v>42186</v>
      </c>
    </row>
    <row r="12119" spans="1:23" x14ac:dyDescent="0.25">
      <c r="A12119">
        <v>548662</v>
      </c>
      <c r="B12119">
        <v>0</v>
      </c>
      <c r="C12119" s="6">
        <v>26785</v>
      </c>
      <c r="D12119">
        <v>2</v>
      </c>
      <c r="E12119">
        <v>0</v>
      </c>
      <c r="F12119">
        <v>0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>
        <v>0</v>
      </c>
      <c r="M12119">
        <v>0</v>
      </c>
      <c r="N12119">
        <v>9002</v>
      </c>
      <c r="O12119">
        <v>8937</v>
      </c>
      <c r="P12119">
        <v>7000</v>
      </c>
      <c r="Q12119">
        <v>2002</v>
      </c>
      <c r="R12119">
        <v>0</v>
      </c>
      <c r="S12119">
        <v>0</v>
      </c>
      <c r="T12119">
        <v>0</v>
      </c>
      <c r="U12119" s="6">
        <v>42217</v>
      </c>
      <c r="V12119">
        <v>173</v>
      </c>
      <c r="W12119" s="6">
        <v>42461</v>
      </c>
    </row>
    <row r="12120" spans="1:23" x14ac:dyDescent="0.25">
      <c r="A12120">
        <v>548680</v>
      </c>
      <c r="B12120">
        <v>0</v>
      </c>
      <c r="C12120" s="6">
        <v>36800</v>
      </c>
      <c r="D12120">
        <v>0</v>
      </c>
      <c r="E12120">
        <v>0</v>
      </c>
      <c r="F12120">
        <v>0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>
        <v>0</v>
      </c>
      <c r="M12120">
        <v>0</v>
      </c>
      <c r="N12120">
        <v>21420</v>
      </c>
      <c r="O12120">
        <v>21420</v>
      </c>
      <c r="P12120">
        <v>17600</v>
      </c>
      <c r="Q12120">
        <v>3820</v>
      </c>
      <c r="R12120">
        <v>0</v>
      </c>
      <c r="S12120">
        <v>0</v>
      </c>
      <c r="T12120">
        <v>0</v>
      </c>
      <c r="U12120" s="6">
        <v>41487</v>
      </c>
      <c r="V12120">
        <v>617</v>
      </c>
      <c r="W12120" s="6">
        <v>41456</v>
      </c>
    </row>
    <row r="12121" spans="1:23" x14ac:dyDescent="0.25">
      <c r="A12121">
        <v>548705</v>
      </c>
      <c r="B12121">
        <v>0</v>
      </c>
      <c r="C12121" s="6">
        <v>39173</v>
      </c>
      <c r="D12121">
        <v>2</v>
      </c>
      <c r="E12121">
        <v>0</v>
      </c>
      <c r="F12121">
        <v>0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>
        <v>0</v>
      </c>
      <c r="M12121">
        <v>0</v>
      </c>
      <c r="N12121">
        <v>3699</v>
      </c>
      <c r="O12121">
        <v>3699</v>
      </c>
      <c r="P12121">
        <v>1669</v>
      </c>
      <c r="Q12121">
        <v>1879</v>
      </c>
      <c r="R12121">
        <v>0</v>
      </c>
      <c r="S12121">
        <v>151</v>
      </c>
      <c r="T12121">
        <v>2</v>
      </c>
      <c r="U12121" s="6">
        <v>41091</v>
      </c>
      <c r="V12121">
        <v>309</v>
      </c>
      <c r="W12121" s="6">
        <v>41214</v>
      </c>
    </row>
    <row r="12122" spans="1:23" x14ac:dyDescent="0.25">
      <c r="A12122">
        <v>548707</v>
      </c>
      <c r="B12122">
        <v>0</v>
      </c>
      <c r="C12122" s="6">
        <v>36100</v>
      </c>
      <c r="D12122">
        <v>0</v>
      </c>
      <c r="E12122">
        <v>45</v>
      </c>
      <c r="F12122">
        <v>0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>
        <v>0</v>
      </c>
      <c r="M12122">
        <v>0</v>
      </c>
      <c r="N12122">
        <v>4037</v>
      </c>
      <c r="O12122">
        <v>3986</v>
      </c>
      <c r="P12122">
        <v>4000</v>
      </c>
      <c r="Q12122">
        <v>22</v>
      </c>
      <c r="R12122">
        <v>15</v>
      </c>
      <c r="S12122">
        <v>0</v>
      </c>
      <c r="T12122">
        <v>0</v>
      </c>
      <c r="U12122" s="6">
        <v>40483</v>
      </c>
      <c r="V12122">
        <v>16</v>
      </c>
      <c r="W12122" s="6">
        <v>40483</v>
      </c>
    </row>
    <row r="12123" spans="1:23" x14ac:dyDescent="0.25">
      <c r="A12123">
        <v>548748</v>
      </c>
      <c r="B12123">
        <v>0</v>
      </c>
      <c r="C12123" s="6">
        <v>38961</v>
      </c>
      <c r="D12123">
        <v>0</v>
      </c>
      <c r="E12123">
        <v>0</v>
      </c>
      <c r="F12123">
        <v>0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>
        <v>0</v>
      </c>
      <c r="M12123">
        <v>0</v>
      </c>
      <c r="N12123">
        <v>5166</v>
      </c>
      <c r="O12123">
        <v>5166</v>
      </c>
      <c r="P12123">
        <v>4800</v>
      </c>
      <c r="Q12123">
        <v>366</v>
      </c>
      <c r="R12123">
        <v>0</v>
      </c>
      <c r="S12123">
        <v>0</v>
      </c>
      <c r="T12123">
        <v>0</v>
      </c>
      <c r="U12123" s="6">
        <v>40725</v>
      </c>
      <c r="V12123">
        <v>2811</v>
      </c>
      <c r="W12123" s="6">
        <v>40725</v>
      </c>
    </row>
    <row r="12124" spans="1:23" x14ac:dyDescent="0.25">
      <c r="A12124">
        <v>548760</v>
      </c>
      <c r="B12124">
        <v>0</v>
      </c>
      <c r="C12124" s="6">
        <v>35400</v>
      </c>
      <c r="D12124">
        <v>2</v>
      </c>
      <c r="E12124">
        <v>50</v>
      </c>
      <c r="F12124">
        <v>0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>
        <v>0</v>
      </c>
      <c r="M12124">
        <v>0</v>
      </c>
      <c r="N12124">
        <v>11436</v>
      </c>
      <c r="O12124">
        <v>11226</v>
      </c>
      <c r="P12124">
        <v>8400</v>
      </c>
      <c r="Q12124">
        <v>3036</v>
      </c>
      <c r="R12124">
        <v>0</v>
      </c>
      <c r="S12124">
        <v>0</v>
      </c>
      <c r="T12124">
        <v>0</v>
      </c>
      <c r="U12124" s="6">
        <v>41821</v>
      </c>
      <c r="V12124">
        <v>2547</v>
      </c>
      <c r="W12124" s="6">
        <v>41821</v>
      </c>
    </row>
    <row r="12125" spans="1:23" x14ac:dyDescent="0.25">
      <c r="A12125">
        <v>548765</v>
      </c>
      <c r="B12125">
        <v>0</v>
      </c>
      <c r="C12125" s="6">
        <v>37226</v>
      </c>
      <c r="D12125">
        <v>0</v>
      </c>
      <c r="E12125">
        <v>0</v>
      </c>
      <c r="F12125">
        <v>0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>
        <v>0</v>
      </c>
      <c r="M12125">
        <v>0</v>
      </c>
      <c r="N12125">
        <v>6667</v>
      </c>
      <c r="O12125">
        <v>6639</v>
      </c>
      <c r="P12125">
        <v>6000</v>
      </c>
      <c r="Q12125">
        <v>667</v>
      </c>
      <c r="R12125">
        <v>0</v>
      </c>
      <c r="S12125">
        <v>0</v>
      </c>
      <c r="T12125">
        <v>0</v>
      </c>
      <c r="U12125" s="6">
        <v>41334</v>
      </c>
      <c r="V12125">
        <v>1107</v>
      </c>
      <c r="W12125" s="6">
        <v>41365</v>
      </c>
    </row>
    <row r="12126" spans="1:23" x14ac:dyDescent="0.25">
      <c r="A12126">
        <v>548780</v>
      </c>
      <c r="B12126">
        <v>0</v>
      </c>
      <c r="C12126" s="6">
        <v>38657</v>
      </c>
      <c r="D12126">
        <v>0</v>
      </c>
      <c r="E12126">
        <v>0</v>
      </c>
      <c r="F12126">
        <v>0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>
        <v>0</v>
      </c>
      <c r="M12126">
        <v>0</v>
      </c>
      <c r="N12126">
        <v>4921</v>
      </c>
      <c r="O12126">
        <v>4921</v>
      </c>
      <c r="P12126">
        <v>4000</v>
      </c>
      <c r="Q12126">
        <v>921</v>
      </c>
      <c r="R12126">
        <v>0</v>
      </c>
      <c r="S12126">
        <v>0</v>
      </c>
      <c r="T12126">
        <v>0</v>
      </c>
      <c r="U12126" s="6">
        <v>41487</v>
      </c>
      <c r="V12126">
        <v>145</v>
      </c>
      <c r="W12126" s="6">
        <v>42186</v>
      </c>
    </row>
    <row r="12127" spans="1:23" x14ac:dyDescent="0.25">
      <c r="A12127">
        <v>548781</v>
      </c>
      <c r="B12127">
        <v>1</v>
      </c>
      <c r="C12127" s="6">
        <v>38657</v>
      </c>
      <c r="D12127">
        <v>0</v>
      </c>
      <c r="E12127">
        <v>7</v>
      </c>
      <c r="F12127">
        <v>0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>
        <v>0</v>
      </c>
      <c r="M12127">
        <v>0</v>
      </c>
      <c r="N12127">
        <v>3521</v>
      </c>
      <c r="O12127">
        <v>3521</v>
      </c>
      <c r="P12127">
        <v>2400</v>
      </c>
      <c r="Q12127">
        <v>1121</v>
      </c>
      <c r="R12127">
        <v>0</v>
      </c>
      <c r="S12127">
        <v>0</v>
      </c>
      <c r="T12127">
        <v>0</v>
      </c>
      <c r="U12127" s="6">
        <v>41913</v>
      </c>
      <c r="V12127">
        <v>619</v>
      </c>
      <c r="W12127" s="6">
        <v>41913</v>
      </c>
    </row>
    <row r="12128" spans="1:23" x14ac:dyDescent="0.25">
      <c r="A12128">
        <v>548792</v>
      </c>
      <c r="B12128">
        <v>0</v>
      </c>
      <c r="C12128" s="6">
        <v>37681</v>
      </c>
      <c r="D12128">
        <v>0</v>
      </c>
      <c r="E12128">
        <v>30</v>
      </c>
      <c r="F12128">
        <v>0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>
        <v>0</v>
      </c>
      <c r="M12128">
        <v>0</v>
      </c>
      <c r="N12128">
        <v>12631</v>
      </c>
      <c r="O12128">
        <v>12631</v>
      </c>
      <c r="P12128">
        <v>10000</v>
      </c>
      <c r="Q12128">
        <v>2631</v>
      </c>
      <c r="R12128">
        <v>0</v>
      </c>
      <c r="S12128">
        <v>0</v>
      </c>
      <c r="T12128">
        <v>0</v>
      </c>
      <c r="U12128" s="6">
        <v>41456</v>
      </c>
      <c r="V12128">
        <v>605</v>
      </c>
      <c r="W12128" s="6">
        <v>42491</v>
      </c>
    </row>
    <row r="12129" spans="1:23" x14ac:dyDescent="0.25">
      <c r="A12129">
        <v>548796</v>
      </c>
      <c r="B12129">
        <v>0</v>
      </c>
      <c r="C12129" s="6">
        <v>36281</v>
      </c>
      <c r="D12129">
        <v>1</v>
      </c>
      <c r="E12129">
        <v>0</v>
      </c>
      <c r="F12129">
        <v>0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>
        <v>0</v>
      </c>
      <c r="M12129">
        <v>0</v>
      </c>
      <c r="N12129">
        <v>2502</v>
      </c>
      <c r="O12129">
        <v>2502</v>
      </c>
      <c r="P12129">
        <v>1919</v>
      </c>
      <c r="Q12129">
        <v>583</v>
      </c>
      <c r="R12129">
        <v>0</v>
      </c>
      <c r="S12129">
        <v>0</v>
      </c>
      <c r="T12129">
        <v>0</v>
      </c>
      <c r="U12129" s="6">
        <v>41275</v>
      </c>
      <c r="V12129">
        <v>86</v>
      </c>
      <c r="W12129" s="6">
        <v>42491</v>
      </c>
    </row>
    <row r="12130" spans="1:23" x14ac:dyDescent="0.25">
      <c r="A12130">
        <v>548806</v>
      </c>
      <c r="B12130">
        <v>2</v>
      </c>
      <c r="C12130" s="6">
        <v>32752</v>
      </c>
      <c r="D12130">
        <v>0</v>
      </c>
      <c r="E12130">
        <v>19</v>
      </c>
      <c r="F12130">
        <v>0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>
        <v>0</v>
      </c>
      <c r="M12130">
        <v>0</v>
      </c>
      <c r="N12130">
        <v>23120</v>
      </c>
      <c r="O12130">
        <v>22956</v>
      </c>
      <c r="P12130">
        <v>17650</v>
      </c>
      <c r="Q12130">
        <v>5470</v>
      </c>
      <c r="R12130">
        <v>0</v>
      </c>
      <c r="S12130">
        <v>0</v>
      </c>
      <c r="T12130">
        <v>0</v>
      </c>
      <c r="U12130" s="6">
        <v>41395</v>
      </c>
      <c r="V12130">
        <v>9587</v>
      </c>
      <c r="W12130" s="6">
        <v>41395</v>
      </c>
    </row>
    <row r="12131" spans="1:23" x14ac:dyDescent="0.25">
      <c r="A12131">
        <v>548807</v>
      </c>
      <c r="B12131">
        <v>0</v>
      </c>
      <c r="C12131" s="6">
        <v>38930</v>
      </c>
      <c r="D12131">
        <v>3</v>
      </c>
      <c r="E12131">
        <v>0</v>
      </c>
      <c r="F12131">
        <v>0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>
        <v>0</v>
      </c>
      <c r="M12131">
        <v>0</v>
      </c>
      <c r="N12131">
        <v>4422</v>
      </c>
      <c r="O12131">
        <v>4366</v>
      </c>
      <c r="P12131">
        <v>4000</v>
      </c>
      <c r="Q12131">
        <v>422</v>
      </c>
      <c r="R12131">
        <v>0</v>
      </c>
      <c r="S12131">
        <v>0</v>
      </c>
      <c r="T12131">
        <v>0</v>
      </c>
      <c r="U12131" s="6">
        <v>40603</v>
      </c>
      <c r="V12131">
        <v>3735</v>
      </c>
      <c r="W12131" s="6">
        <v>40603</v>
      </c>
    </row>
    <row r="12132" spans="1:23" x14ac:dyDescent="0.25">
      <c r="A12132">
        <v>548816</v>
      </c>
      <c r="B12132">
        <v>0</v>
      </c>
      <c r="C12132" s="6">
        <v>34029</v>
      </c>
      <c r="D12132">
        <v>0</v>
      </c>
      <c r="E12132">
        <v>0</v>
      </c>
      <c r="F12132">
        <v>0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>
        <v>0</v>
      </c>
      <c r="M12132">
        <v>0</v>
      </c>
      <c r="N12132">
        <v>12428</v>
      </c>
      <c r="O12132">
        <v>12304</v>
      </c>
      <c r="P12132">
        <v>10000</v>
      </c>
      <c r="Q12132">
        <v>2428</v>
      </c>
      <c r="R12132">
        <v>0</v>
      </c>
      <c r="S12132">
        <v>0</v>
      </c>
      <c r="T12132">
        <v>0</v>
      </c>
      <c r="U12132" s="6">
        <v>41365</v>
      </c>
      <c r="V12132">
        <v>576</v>
      </c>
      <c r="W12132" s="6">
        <v>41365</v>
      </c>
    </row>
    <row r="12133" spans="1:23" x14ac:dyDescent="0.25">
      <c r="A12133">
        <v>548852</v>
      </c>
      <c r="B12133">
        <v>2</v>
      </c>
      <c r="C12133" s="6">
        <v>30011</v>
      </c>
      <c r="D12133">
        <v>2</v>
      </c>
      <c r="E12133">
        <v>14</v>
      </c>
      <c r="F12133">
        <v>0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>
        <v>0</v>
      </c>
      <c r="M12133">
        <v>0</v>
      </c>
      <c r="N12133">
        <v>12649</v>
      </c>
      <c r="O12133">
        <v>12623</v>
      </c>
      <c r="P12133">
        <v>12000</v>
      </c>
      <c r="Q12133">
        <v>649</v>
      </c>
      <c r="R12133">
        <v>0</v>
      </c>
      <c r="S12133">
        <v>0</v>
      </c>
      <c r="T12133">
        <v>0</v>
      </c>
      <c r="U12133" s="6">
        <v>40544</v>
      </c>
      <c r="V12133">
        <v>11023</v>
      </c>
      <c r="W12133" s="6">
        <v>40513</v>
      </c>
    </row>
    <row r="12134" spans="1:23" x14ac:dyDescent="0.25">
      <c r="A12134">
        <v>548875</v>
      </c>
      <c r="B12134">
        <v>3</v>
      </c>
      <c r="C12134" s="6">
        <v>34366</v>
      </c>
      <c r="D12134">
        <v>2</v>
      </c>
      <c r="E12134">
        <v>15</v>
      </c>
      <c r="F12134">
        <v>0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>
        <v>0</v>
      </c>
      <c r="M12134">
        <v>0</v>
      </c>
      <c r="N12134">
        <v>20460</v>
      </c>
      <c r="O12134">
        <v>20431</v>
      </c>
      <c r="P12134">
        <v>18000</v>
      </c>
      <c r="Q12134">
        <v>2460</v>
      </c>
      <c r="R12134">
        <v>0</v>
      </c>
      <c r="S12134">
        <v>0</v>
      </c>
      <c r="T12134">
        <v>0</v>
      </c>
      <c r="U12134" s="6">
        <v>41000</v>
      </c>
      <c r="V12134">
        <v>9326</v>
      </c>
      <c r="W12134" s="6">
        <v>42491</v>
      </c>
    </row>
    <row r="12135" spans="1:23" x14ac:dyDescent="0.25">
      <c r="A12135">
        <v>548886</v>
      </c>
      <c r="B12135">
        <v>0</v>
      </c>
      <c r="C12135" s="6">
        <v>34547</v>
      </c>
      <c r="D12135">
        <v>0</v>
      </c>
      <c r="E12135">
        <v>0</v>
      </c>
      <c r="F12135">
        <v>0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>
        <v>0</v>
      </c>
      <c r="M12135">
        <v>0</v>
      </c>
      <c r="N12135">
        <v>14992</v>
      </c>
      <c r="O12135">
        <v>14964</v>
      </c>
      <c r="P12135">
        <v>13600</v>
      </c>
      <c r="Q12135">
        <v>1392</v>
      </c>
      <c r="R12135">
        <v>0</v>
      </c>
      <c r="S12135">
        <v>0</v>
      </c>
      <c r="T12135">
        <v>0</v>
      </c>
      <c r="U12135" s="6">
        <v>41030</v>
      </c>
      <c r="V12135">
        <v>6498</v>
      </c>
      <c r="W12135" s="6">
        <v>41030</v>
      </c>
    </row>
    <row r="12136" spans="1:23" x14ac:dyDescent="0.25">
      <c r="A12136">
        <v>548889</v>
      </c>
      <c r="B12136">
        <v>0</v>
      </c>
      <c r="C12136" s="6">
        <v>33451</v>
      </c>
      <c r="D12136">
        <v>0</v>
      </c>
      <c r="E12136">
        <v>72</v>
      </c>
      <c r="F12136">
        <v>0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>
        <v>0</v>
      </c>
      <c r="M12136">
        <v>0</v>
      </c>
      <c r="N12136">
        <v>6194</v>
      </c>
      <c r="O12136">
        <v>6194</v>
      </c>
      <c r="P12136">
        <v>5500</v>
      </c>
      <c r="Q12136">
        <v>694</v>
      </c>
      <c r="R12136">
        <v>0</v>
      </c>
      <c r="S12136">
        <v>0</v>
      </c>
      <c r="T12136">
        <v>0</v>
      </c>
      <c r="U12136" s="6">
        <v>41487</v>
      </c>
      <c r="V12136">
        <v>179</v>
      </c>
      <c r="W12136" s="6">
        <v>42461</v>
      </c>
    </row>
    <row r="12137" spans="1:23" x14ac:dyDescent="0.25">
      <c r="A12137">
        <v>548894</v>
      </c>
      <c r="B12137">
        <v>0</v>
      </c>
      <c r="C12137" s="6">
        <v>32387</v>
      </c>
      <c r="D12137">
        <v>1</v>
      </c>
      <c r="E12137">
        <v>0</v>
      </c>
      <c r="F12137">
        <v>0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>
        <v>0</v>
      </c>
      <c r="M12137">
        <v>0</v>
      </c>
      <c r="N12137">
        <v>18355</v>
      </c>
      <c r="O12137">
        <v>18345</v>
      </c>
      <c r="P12137">
        <v>15000</v>
      </c>
      <c r="Q12137">
        <v>3355</v>
      </c>
      <c r="R12137">
        <v>0</v>
      </c>
      <c r="S12137">
        <v>0</v>
      </c>
      <c r="T12137">
        <v>0</v>
      </c>
      <c r="U12137" s="6">
        <v>41487</v>
      </c>
      <c r="V12137">
        <v>563</v>
      </c>
      <c r="W12137" s="6">
        <v>42491</v>
      </c>
    </row>
    <row r="12138" spans="1:23" x14ac:dyDescent="0.25">
      <c r="A12138">
        <v>548918</v>
      </c>
      <c r="B12138">
        <v>1</v>
      </c>
      <c r="C12138" s="6">
        <v>34304</v>
      </c>
      <c r="D12138">
        <v>1</v>
      </c>
      <c r="E12138">
        <v>23</v>
      </c>
      <c r="F12138">
        <v>0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>
        <v>0</v>
      </c>
      <c r="M12138">
        <v>0</v>
      </c>
      <c r="N12138">
        <v>20650</v>
      </c>
      <c r="O12138">
        <v>20263</v>
      </c>
      <c r="P12138">
        <v>16000</v>
      </c>
      <c r="Q12138">
        <v>4650</v>
      </c>
      <c r="R12138">
        <v>0</v>
      </c>
      <c r="S12138">
        <v>0</v>
      </c>
      <c r="T12138">
        <v>0</v>
      </c>
      <c r="U12138" s="6">
        <v>41334</v>
      </c>
      <c r="V12138">
        <v>9497</v>
      </c>
      <c r="W12138" s="6">
        <v>42248</v>
      </c>
    </row>
    <row r="12139" spans="1:23" x14ac:dyDescent="0.25">
      <c r="A12139">
        <v>548979</v>
      </c>
      <c r="B12139">
        <v>0</v>
      </c>
      <c r="C12139" s="6">
        <v>31107</v>
      </c>
      <c r="D12139">
        <v>0</v>
      </c>
      <c r="E12139">
        <v>0</v>
      </c>
      <c r="F12139">
        <v>0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>
        <v>0</v>
      </c>
      <c r="M12139">
        <v>0</v>
      </c>
      <c r="N12139">
        <v>2228</v>
      </c>
      <c r="O12139">
        <v>2228</v>
      </c>
      <c r="P12139">
        <v>2000</v>
      </c>
      <c r="Q12139">
        <v>228</v>
      </c>
      <c r="R12139">
        <v>0</v>
      </c>
      <c r="S12139">
        <v>0</v>
      </c>
      <c r="T12139">
        <v>0</v>
      </c>
      <c r="U12139" s="6">
        <v>41518</v>
      </c>
      <c r="V12139">
        <v>240</v>
      </c>
      <c r="W12139" s="6">
        <v>41518</v>
      </c>
    </row>
    <row r="12140" spans="1:23" x14ac:dyDescent="0.25">
      <c r="A12140">
        <v>548986</v>
      </c>
      <c r="B12140">
        <v>0</v>
      </c>
      <c r="C12140" s="6">
        <v>32325</v>
      </c>
      <c r="D12140">
        <v>0</v>
      </c>
      <c r="E12140">
        <v>0</v>
      </c>
      <c r="F12140">
        <v>0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>
        <v>0</v>
      </c>
      <c r="M12140">
        <v>0</v>
      </c>
      <c r="N12140">
        <v>17837</v>
      </c>
      <c r="O12140">
        <v>17766</v>
      </c>
      <c r="P12140">
        <v>14500</v>
      </c>
      <c r="Q12140">
        <v>3337</v>
      </c>
      <c r="R12140">
        <v>0</v>
      </c>
      <c r="S12140">
        <v>0</v>
      </c>
      <c r="T12140">
        <v>0</v>
      </c>
      <c r="U12140" s="6">
        <v>41487</v>
      </c>
      <c r="V12140">
        <v>527</v>
      </c>
      <c r="W12140" s="6">
        <v>41456</v>
      </c>
    </row>
    <row r="12141" spans="1:23" x14ac:dyDescent="0.25">
      <c r="A12141">
        <v>549020</v>
      </c>
      <c r="B12141">
        <v>0</v>
      </c>
      <c r="C12141" s="6">
        <v>35643</v>
      </c>
      <c r="D12141">
        <v>1</v>
      </c>
      <c r="E12141">
        <v>0</v>
      </c>
      <c r="F12141">
        <v>0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>
        <v>0</v>
      </c>
      <c r="M12141">
        <v>0</v>
      </c>
      <c r="N12141">
        <v>20852</v>
      </c>
      <c r="O12141">
        <v>20539</v>
      </c>
      <c r="P12141">
        <v>20000</v>
      </c>
      <c r="Q12141">
        <v>852</v>
      </c>
      <c r="R12141">
        <v>0</v>
      </c>
      <c r="S12141">
        <v>0</v>
      </c>
      <c r="T12141">
        <v>0</v>
      </c>
      <c r="U12141" s="6">
        <v>40603</v>
      </c>
      <c r="V12141">
        <v>17104</v>
      </c>
      <c r="W12141" s="6">
        <v>42005</v>
      </c>
    </row>
    <row r="12142" spans="1:23" x14ac:dyDescent="0.25">
      <c r="A12142">
        <v>549027</v>
      </c>
      <c r="B12142">
        <v>0</v>
      </c>
      <c r="C12142" s="6">
        <v>37653</v>
      </c>
      <c r="D12142">
        <v>2</v>
      </c>
      <c r="E12142">
        <v>35</v>
      </c>
      <c r="F12142">
        <v>0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>
        <v>0</v>
      </c>
      <c r="M12142">
        <v>0</v>
      </c>
      <c r="N12142">
        <v>17770</v>
      </c>
      <c r="O12142">
        <v>17520</v>
      </c>
      <c r="P12142">
        <v>16000</v>
      </c>
      <c r="Q12142">
        <v>1770</v>
      </c>
      <c r="R12142">
        <v>0</v>
      </c>
      <c r="S12142">
        <v>0</v>
      </c>
      <c r="T12142">
        <v>0</v>
      </c>
      <c r="U12142" s="6">
        <v>40695</v>
      </c>
      <c r="V12142">
        <v>27</v>
      </c>
      <c r="W12142" s="6">
        <v>42430</v>
      </c>
    </row>
    <row r="12143" spans="1:23" x14ac:dyDescent="0.25">
      <c r="A12143">
        <v>549042</v>
      </c>
      <c r="B12143">
        <v>3</v>
      </c>
      <c r="C12143" s="6">
        <v>34516</v>
      </c>
      <c r="D12143">
        <v>1</v>
      </c>
      <c r="E12143">
        <v>17</v>
      </c>
      <c r="F12143">
        <v>0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>
        <v>0</v>
      </c>
      <c r="M12143">
        <v>0</v>
      </c>
      <c r="N12143">
        <v>22523</v>
      </c>
      <c r="O12143">
        <v>21744</v>
      </c>
      <c r="P12143">
        <v>17500</v>
      </c>
      <c r="Q12143">
        <v>5023</v>
      </c>
      <c r="R12143">
        <v>0</v>
      </c>
      <c r="S12143">
        <v>0</v>
      </c>
      <c r="T12143">
        <v>0</v>
      </c>
      <c r="U12143" s="6">
        <v>41487</v>
      </c>
      <c r="V12143">
        <v>667</v>
      </c>
      <c r="W12143" s="6">
        <v>41487</v>
      </c>
    </row>
    <row r="12144" spans="1:23" x14ac:dyDescent="0.25">
      <c r="A12144">
        <v>549075</v>
      </c>
      <c r="B12144">
        <v>0</v>
      </c>
      <c r="C12144" s="6">
        <v>35977</v>
      </c>
      <c r="D12144">
        <v>0</v>
      </c>
      <c r="E12144">
        <v>0</v>
      </c>
      <c r="F12144">
        <v>0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>
        <v>0</v>
      </c>
      <c r="M12144">
        <v>0</v>
      </c>
      <c r="N12144">
        <v>15831</v>
      </c>
      <c r="O12144">
        <v>15336</v>
      </c>
      <c r="P12144">
        <v>12000</v>
      </c>
      <c r="Q12144">
        <v>3831</v>
      </c>
      <c r="R12144">
        <v>0</v>
      </c>
      <c r="S12144">
        <v>0</v>
      </c>
      <c r="T12144">
        <v>0</v>
      </c>
      <c r="U12144" s="6">
        <v>42217</v>
      </c>
      <c r="V12144">
        <v>321</v>
      </c>
      <c r="W12144" s="6">
        <v>42217</v>
      </c>
    </row>
    <row r="12145" spans="1:23" x14ac:dyDescent="0.25">
      <c r="A12145">
        <v>549097</v>
      </c>
      <c r="B12145">
        <v>0</v>
      </c>
      <c r="C12145" s="6">
        <v>36982</v>
      </c>
      <c r="D12145">
        <v>0</v>
      </c>
      <c r="E12145">
        <v>0</v>
      </c>
      <c r="F12145">
        <v>0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>
        <v>0</v>
      </c>
      <c r="M12145">
        <v>0</v>
      </c>
      <c r="N12145">
        <v>18892</v>
      </c>
      <c r="O12145">
        <v>18862</v>
      </c>
      <c r="P12145">
        <v>16000</v>
      </c>
      <c r="Q12145">
        <v>2892</v>
      </c>
      <c r="R12145">
        <v>0</v>
      </c>
      <c r="S12145">
        <v>0</v>
      </c>
      <c r="T12145">
        <v>0</v>
      </c>
      <c r="U12145" s="6">
        <v>41487</v>
      </c>
      <c r="V12145">
        <v>590</v>
      </c>
      <c r="W12145" s="6">
        <v>42430</v>
      </c>
    </row>
    <row r="12146" spans="1:23" x14ac:dyDescent="0.25">
      <c r="A12146">
        <v>549115</v>
      </c>
      <c r="B12146">
        <v>0</v>
      </c>
      <c r="C12146" s="6">
        <v>33970</v>
      </c>
      <c r="D12146">
        <v>2</v>
      </c>
      <c r="E12146">
        <v>0</v>
      </c>
      <c r="F12146">
        <v>0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>
        <v>0</v>
      </c>
      <c r="M12146">
        <v>0</v>
      </c>
      <c r="N12146">
        <v>11979</v>
      </c>
      <c r="O12146">
        <v>11298</v>
      </c>
      <c r="P12146">
        <v>11875</v>
      </c>
      <c r="Q12146">
        <v>104</v>
      </c>
      <c r="R12146">
        <v>0</v>
      </c>
      <c r="S12146">
        <v>0</v>
      </c>
      <c r="T12146">
        <v>0</v>
      </c>
      <c r="U12146" s="6">
        <v>40422</v>
      </c>
      <c r="V12146">
        <v>11980</v>
      </c>
      <c r="W12146" s="6">
        <v>40422</v>
      </c>
    </row>
    <row r="12147" spans="1:23" x14ac:dyDescent="0.25">
      <c r="A12147">
        <v>549117</v>
      </c>
      <c r="B12147">
        <v>0</v>
      </c>
      <c r="C12147" s="6">
        <v>36800</v>
      </c>
      <c r="D12147">
        <v>2</v>
      </c>
      <c r="E12147">
        <v>28</v>
      </c>
      <c r="F12147">
        <v>0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>
        <v>0</v>
      </c>
      <c r="M12147">
        <v>0</v>
      </c>
      <c r="N12147">
        <v>7249</v>
      </c>
      <c r="O12147">
        <v>7243</v>
      </c>
      <c r="P12147">
        <v>6000</v>
      </c>
      <c r="Q12147">
        <v>1249</v>
      </c>
      <c r="R12147">
        <v>0</v>
      </c>
      <c r="S12147">
        <v>0</v>
      </c>
      <c r="T12147">
        <v>0</v>
      </c>
      <c r="U12147" s="6">
        <v>41030</v>
      </c>
      <c r="V12147">
        <v>4489</v>
      </c>
      <c r="W12147" s="6">
        <v>42461</v>
      </c>
    </row>
    <row r="12148" spans="1:23" x14ac:dyDescent="0.25">
      <c r="A12148">
        <v>549126</v>
      </c>
      <c r="B12148">
        <v>0</v>
      </c>
      <c r="C12148" s="6">
        <v>29312</v>
      </c>
      <c r="D12148">
        <v>0</v>
      </c>
      <c r="E12148">
        <v>0</v>
      </c>
      <c r="F12148">
        <v>0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>
        <v>0</v>
      </c>
      <c r="M12148">
        <v>0</v>
      </c>
      <c r="N12148">
        <v>4424</v>
      </c>
      <c r="O12148">
        <v>4424</v>
      </c>
      <c r="P12148">
        <v>4000</v>
      </c>
      <c r="Q12148">
        <v>424</v>
      </c>
      <c r="R12148">
        <v>0</v>
      </c>
      <c r="S12148">
        <v>0</v>
      </c>
      <c r="T12148">
        <v>0</v>
      </c>
      <c r="U12148" s="6">
        <v>41365</v>
      </c>
      <c r="V12148">
        <v>620</v>
      </c>
      <c r="W12148" s="6">
        <v>41456</v>
      </c>
    </row>
    <row r="12149" spans="1:23" x14ac:dyDescent="0.25">
      <c r="A12149">
        <v>549131</v>
      </c>
      <c r="B12149">
        <v>0</v>
      </c>
      <c r="C12149" s="6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>
        <v>0</v>
      </c>
      <c r="M12149">
        <v>0</v>
      </c>
      <c r="N12149">
        <v>5512</v>
      </c>
      <c r="O12149">
        <v>5484</v>
      </c>
      <c r="P12149">
        <v>5000</v>
      </c>
      <c r="Q12149">
        <v>512</v>
      </c>
      <c r="R12149">
        <v>0</v>
      </c>
      <c r="S12149">
        <v>0</v>
      </c>
      <c r="T12149">
        <v>0</v>
      </c>
      <c r="U12149" s="6">
        <v>41030</v>
      </c>
      <c r="V12149">
        <v>2389</v>
      </c>
      <c r="W12149" s="6">
        <v>42491</v>
      </c>
    </row>
    <row r="12150" spans="1:23" x14ac:dyDescent="0.25">
      <c r="A12150">
        <v>549133</v>
      </c>
      <c r="B12150">
        <v>0</v>
      </c>
      <c r="C12150" s="6">
        <v>35674</v>
      </c>
      <c r="D12150">
        <v>1</v>
      </c>
      <c r="E12150">
        <v>37</v>
      </c>
      <c r="F12150">
        <v>0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>
        <v>0</v>
      </c>
      <c r="M12150">
        <v>0</v>
      </c>
      <c r="N12150">
        <v>17770</v>
      </c>
      <c r="O12150">
        <v>17643</v>
      </c>
      <c r="P12150">
        <v>14000</v>
      </c>
      <c r="Q12150">
        <v>3770</v>
      </c>
      <c r="R12150">
        <v>0</v>
      </c>
      <c r="S12150">
        <v>0</v>
      </c>
      <c r="T12150">
        <v>0</v>
      </c>
      <c r="U12150" s="6">
        <v>41244</v>
      </c>
      <c r="V12150">
        <v>4285</v>
      </c>
      <c r="W12150" s="6">
        <v>41244</v>
      </c>
    </row>
    <row r="12151" spans="1:23" x14ac:dyDescent="0.25">
      <c r="A12151">
        <v>549140</v>
      </c>
      <c r="B12151">
        <v>0</v>
      </c>
      <c r="C12151" s="6">
        <v>32112</v>
      </c>
      <c r="D12151">
        <v>2</v>
      </c>
      <c r="E12151">
        <v>71</v>
      </c>
      <c r="F12151">
        <v>0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>
        <v>0</v>
      </c>
      <c r="M12151">
        <v>0</v>
      </c>
      <c r="N12151">
        <v>10097</v>
      </c>
      <c r="O12151">
        <v>10097</v>
      </c>
      <c r="P12151">
        <v>8000</v>
      </c>
      <c r="Q12151">
        <v>2097</v>
      </c>
      <c r="R12151">
        <v>0</v>
      </c>
      <c r="S12151">
        <v>0</v>
      </c>
      <c r="T12151">
        <v>0</v>
      </c>
      <c r="U12151" s="6">
        <v>41306</v>
      </c>
      <c r="V12151">
        <v>5124</v>
      </c>
      <c r="W12151" s="6">
        <v>41760</v>
      </c>
    </row>
    <row r="12152" spans="1:23" x14ac:dyDescent="0.25">
      <c r="A12152">
        <v>549152</v>
      </c>
      <c r="B12152">
        <v>0</v>
      </c>
      <c r="C12152" s="6">
        <v>37408</v>
      </c>
      <c r="D12152">
        <v>0</v>
      </c>
      <c r="E12152">
        <v>46</v>
      </c>
      <c r="F12152">
        <v>0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>
        <v>0</v>
      </c>
      <c r="M12152">
        <v>0</v>
      </c>
      <c r="N12152">
        <v>12870</v>
      </c>
      <c r="O12152">
        <v>12870</v>
      </c>
      <c r="P12152">
        <v>10000</v>
      </c>
      <c r="Q12152">
        <v>2870</v>
      </c>
      <c r="R12152">
        <v>0</v>
      </c>
      <c r="S12152">
        <v>0</v>
      </c>
      <c r="T12152">
        <v>0</v>
      </c>
      <c r="U12152" s="6">
        <v>41487</v>
      </c>
      <c r="V12152">
        <v>382</v>
      </c>
      <c r="W12152" s="6">
        <v>42278</v>
      </c>
    </row>
    <row r="12153" spans="1:23" x14ac:dyDescent="0.25">
      <c r="A12153">
        <v>549159</v>
      </c>
      <c r="B12153">
        <v>2</v>
      </c>
      <c r="C12153" s="6">
        <v>33817</v>
      </c>
      <c r="D12153">
        <v>1</v>
      </c>
      <c r="E12153">
        <v>18</v>
      </c>
      <c r="F12153">
        <v>0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>
        <v>0</v>
      </c>
      <c r="M12153">
        <v>0</v>
      </c>
      <c r="N12153">
        <v>9669</v>
      </c>
      <c r="O12153">
        <v>9535</v>
      </c>
      <c r="P12153">
        <v>9000</v>
      </c>
      <c r="Q12153">
        <v>669</v>
      </c>
      <c r="R12153">
        <v>0</v>
      </c>
      <c r="S12153">
        <v>0</v>
      </c>
      <c r="T12153">
        <v>0</v>
      </c>
      <c r="U12153" s="6">
        <v>40603</v>
      </c>
      <c r="V12153">
        <v>8438</v>
      </c>
      <c r="W12153" s="6">
        <v>41913</v>
      </c>
    </row>
    <row r="12154" spans="1:23" x14ac:dyDescent="0.25">
      <c r="A12154">
        <v>549183</v>
      </c>
      <c r="B12154">
        <v>0</v>
      </c>
      <c r="C12154" s="6">
        <v>31929</v>
      </c>
      <c r="D12154">
        <v>3</v>
      </c>
      <c r="E12154">
        <v>25</v>
      </c>
      <c r="F12154">
        <v>0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>
        <v>0</v>
      </c>
      <c r="M12154">
        <v>0</v>
      </c>
      <c r="N12154">
        <v>17901</v>
      </c>
      <c r="O12154">
        <v>17841</v>
      </c>
      <c r="P12154">
        <v>15000</v>
      </c>
      <c r="Q12154">
        <v>2901</v>
      </c>
      <c r="R12154">
        <v>0</v>
      </c>
      <c r="S12154">
        <v>0</v>
      </c>
      <c r="T12154">
        <v>0</v>
      </c>
      <c r="U12154" s="6">
        <v>41487</v>
      </c>
      <c r="V12154">
        <v>539</v>
      </c>
      <c r="W12154" s="6">
        <v>41487</v>
      </c>
    </row>
    <row r="12155" spans="1:23" x14ac:dyDescent="0.25">
      <c r="A12155">
        <v>549189</v>
      </c>
      <c r="B12155">
        <v>0</v>
      </c>
      <c r="C12155" s="6">
        <v>37347</v>
      </c>
      <c r="D12155">
        <v>0</v>
      </c>
      <c r="E12155">
        <v>63</v>
      </c>
      <c r="F12155">
        <v>0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>
        <v>0</v>
      </c>
      <c r="M12155">
        <v>0</v>
      </c>
      <c r="N12155">
        <v>3936</v>
      </c>
      <c r="O12155">
        <v>3936</v>
      </c>
      <c r="P12155">
        <v>2490</v>
      </c>
      <c r="Q12155">
        <v>1232</v>
      </c>
      <c r="R12155">
        <v>0</v>
      </c>
      <c r="S12155">
        <v>214</v>
      </c>
      <c r="T12155">
        <v>6</v>
      </c>
      <c r="U12155" s="6">
        <v>40848</v>
      </c>
      <c r="V12155">
        <v>249</v>
      </c>
      <c r="W12155" s="6">
        <v>40969</v>
      </c>
    </row>
    <row r="12156" spans="1:23" x14ac:dyDescent="0.25">
      <c r="A12156">
        <v>549192</v>
      </c>
      <c r="B12156">
        <v>0</v>
      </c>
      <c r="C12156" s="6">
        <v>32568</v>
      </c>
      <c r="D12156">
        <v>1</v>
      </c>
      <c r="E12156">
        <v>0</v>
      </c>
      <c r="F12156">
        <v>0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>
        <v>0</v>
      </c>
      <c r="M12156">
        <v>0</v>
      </c>
      <c r="N12156">
        <v>30441</v>
      </c>
      <c r="O12156">
        <v>30203</v>
      </c>
      <c r="P12156">
        <v>22400</v>
      </c>
      <c r="Q12156">
        <v>8041</v>
      </c>
      <c r="R12156">
        <v>0</v>
      </c>
      <c r="S12156">
        <v>0</v>
      </c>
      <c r="T12156">
        <v>0</v>
      </c>
      <c r="U12156" s="6">
        <v>41913</v>
      </c>
      <c r="V12156">
        <v>5370</v>
      </c>
      <c r="W12156" s="6">
        <v>42491</v>
      </c>
    </row>
    <row r="12157" spans="1:23" x14ac:dyDescent="0.25">
      <c r="A12157">
        <v>549198</v>
      </c>
      <c r="B12157">
        <v>0</v>
      </c>
      <c r="C12157" s="6">
        <v>33178</v>
      </c>
      <c r="D12157">
        <v>2</v>
      </c>
      <c r="E12157">
        <v>0</v>
      </c>
      <c r="F12157">
        <v>0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>
        <v>0</v>
      </c>
      <c r="M12157">
        <v>0</v>
      </c>
      <c r="N12157">
        <v>38522</v>
      </c>
      <c r="O12157">
        <v>38445</v>
      </c>
      <c r="P12157">
        <v>25000</v>
      </c>
      <c r="Q12157">
        <v>13522</v>
      </c>
      <c r="R12157">
        <v>0</v>
      </c>
      <c r="S12157">
        <v>0</v>
      </c>
      <c r="T12157">
        <v>0</v>
      </c>
      <c r="U12157" s="6">
        <v>42064</v>
      </c>
      <c r="V12157">
        <v>3783</v>
      </c>
      <c r="W12157" s="6">
        <v>42064</v>
      </c>
    </row>
    <row r="12158" spans="1:23" x14ac:dyDescent="0.25">
      <c r="A12158">
        <v>549199</v>
      </c>
      <c r="B12158">
        <v>0</v>
      </c>
      <c r="C12158" s="6">
        <v>35370</v>
      </c>
      <c r="D12158">
        <v>3</v>
      </c>
      <c r="E12158">
        <v>72</v>
      </c>
      <c r="F12158">
        <v>0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>
        <v>0</v>
      </c>
      <c r="M12158">
        <v>0</v>
      </c>
      <c r="N12158">
        <v>1325</v>
      </c>
      <c r="O12158">
        <v>1325</v>
      </c>
      <c r="P12158">
        <v>1001</v>
      </c>
      <c r="Q12158">
        <v>217</v>
      </c>
      <c r="R12158">
        <v>15</v>
      </c>
      <c r="S12158">
        <v>92</v>
      </c>
      <c r="T12158">
        <v>1</v>
      </c>
      <c r="U12158" s="6">
        <v>40756</v>
      </c>
      <c r="V12158">
        <v>109</v>
      </c>
      <c r="W12158" s="6">
        <v>40909</v>
      </c>
    </row>
    <row r="12159" spans="1:23" x14ac:dyDescent="0.25">
      <c r="A12159">
        <v>549214</v>
      </c>
      <c r="B12159">
        <v>0</v>
      </c>
      <c r="C12159" s="6">
        <v>35704</v>
      </c>
      <c r="D12159">
        <v>3</v>
      </c>
      <c r="E12159">
        <v>0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>
        <v>0</v>
      </c>
      <c r="M12159">
        <v>0</v>
      </c>
      <c r="N12159">
        <v>7367</v>
      </c>
      <c r="O12159">
        <v>7367</v>
      </c>
      <c r="P12159">
        <v>5000</v>
      </c>
      <c r="Q12159">
        <v>2367</v>
      </c>
      <c r="R12159">
        <v>0</v>
      </c>
      <c r="S12159">
        <v>0</v>
      </c>
      <c r="T12159">
        <v>0</v>
      </c>
      <c r="U12159" s="6">
        <v>42217</v>
      </c>
      <c r="V12159">
        <v>127</v>
      </c>
      <c r="W12159" s="6">
        <v>42186</v>
      </c>
    </row>
    <row r="12160" spans="1:23" x14ac:dyDescent="0.25">
      <c r="A12160">
        <v>549235</v>
      </c>
      <c r="B12160">
        <v>0</v>
      </c>
      <c r="C12160" s="6">
        <v>35551</v>
      </c>
      <c r="D12160">
        <v>2</v>
      </c>
      <c r="E12160">
        <v>0</v>
      </c>
      <c r="F12160">
        <v>0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>
        <v>0</v>
      </c>
      <c r="M12160">
        <v>0</v>
      </c>
      <c r="N12160">
        <v>14905</v>
      </c>
      <c r="O12160">
        <v>14692</v>
      </c>
      <c r="P12160">
        <v>14000</v>
      </c>
      <c r="Q12160">
        <v>905</v>
      </c>
      <c r="R12160">
        <v>0</v>
      </c>
      <c r="S12160">
        <v>0</v>
      </c>
      <c r="T12160">
        <v>0</v>
      </c>
      <c r="U12160" s="6">
        <v>40787</v>
      </c>
      <c r="V12160">
        <v>34</v>
      </c>
      <c r="W12160" s="6">
        <v>42491</v>
      </c>
    </row>
    <row r="12161" spans="1:23" x14ac:dyDescent="0.25">
      <c r="A12161">
        <v>549244</v>
      </c>
      <c r="B12161">
        <v>0</v>
      </c>
      <c r="C12161" s="6">
        <v>36465</v>
      </c>
      <c r="D12161">
        <v>1</v>
      </c>
      <c r="E12161">
        <v>0</v>
      </c>
      <c r="F12161">
        <v>0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>
        <v>0</v>
      </c>
      <c r="M12161">
        <v>0</v>
      </c>
      <c r="N12161">
        <v>4774</v>
      </c>
      <c r="O12161">
        <v>4774</v>
      </c>
      <c r="P12161">
        <v>4500</v>
      </c>
      <c r="Q12161">
        <v>274</v>
      </c>
      <c r="R12161">
        <v>0</v>
      </c>
      <c r="S12161">
        <v>0</v>
      </c>
      <c r="T12161">
        <v>0</v>
      </c>
      <c r="U12161" s="6">
        <v>41000</v>
      </c>
      <c r="V12161">
        <v>13</v>
      </c>
      <c r="W12161" s="6">
        <v>40969</v>
      </c>
    </row>
    <row r="12162" spans="1:23" x14ac:dyDescent="0.25">
      <c r="A12162">
        <v>549251</v>
      </c>
      <c r="B12162">
        <v>0</v>
      </c>
      <c r="C12162" s="6">
        <v>38261</v>
      </c>
      <c r="D12162">
        <v>2</v>
      </c>
      <c r="E12162">
        <v>0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>
        <v>0</v>
      </c>
      <c r="M12162">
        <v>0</v>
      </c>
      <c r="N12162">
        <v>12495</v>
      </c>
      <c r="O12162">
        <v>12495</v>
      </c>
      <c r="P12162">
        <v>10800</v>
      </c>
      <c r="Q12162">
        <v>1695</v>
      </c>
      <c r="R12162">
        <v>0</v>
      </c>
      <c r="S12162">
        <v>0</v>
      </c>
      <c r="T12162">
        <v>0</v>
      </c>
      <c r="U12162" s="6">
        <v>40787</v>
      </c>
      <c r="V12162">
        <v>9376</v>
      </c>
      <c r="W12162" s="6">
        <v>40787</v>
      </c>
    </row>
    <row r="12163" spans="1:23" x14ac:dyDescent="0.25">
      <c r="A12163">
        <v>549257</v>
      </c>
      <c r="B12163">
        <v>0</v>
      </c>
      <c r="C12163" s="6">
        <v>30987</v>
      </c>
      <c r="D12163">
        <v>2</v>
      </c>
      <c r="E12163">
        <v>0</v>
      </c>
      <c r="F12163">
        <v>0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>
        <v>0</v>
      </c>
      <c r="M12163">
        <v>0</v>
      </c>
      <c r="N12163">
        <v>29216</v>
      </c>
      <c r="O12163">
        <v>29187</v>
      </c>
      <c r="P12163">
        <v>25000</v>
      </c>
      <c r="Q12163">
        <v>4216</v>
      </c>
      <c r="R12163">
        <v>0</v>
      </c>
      <c r="S12163">
        <v>0</v>
      </c>
      <c r="T12163">
        <v>0</v>
      </c>
      <c r="U12163" s="6">
        <v>41122</v>
      </c>
      <c r="V12163">
        <v>10169</v>
      </c>
      <c r="W12163" s="6">
        <v>41548</v>
      </c>
    </row>
    <row r="12164" spans="1:23" x14ac:dyDescent="0.25">
      <c r="A12164">
        <v>549260</v>
      </c>
      <c r="B12164">
        <v>2</v>
      </c>
      <c r="C12164" s="6">
        <v>36130</v>
      </c>
      <c r="D12164">
        <v>2</v>
      </c>
      <c r="E12164">
        <v>10</v>
      </c>
      <c r="F12164">
        <v>0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>
        <v>0</v>
      </c>
      <c r="M12164">
        <v>0</v>
      </c>
      <c r="N12164">
        <v>4296</v>
      </c>
      <c r="O12164">
        <v>4296</v>
      </c>
      <c r="P12164">
        <v>3600</v>
      </c>
      <c r="Q12164">
        <v>696</v>
      </c>
      <c r="R12164">
        <v>0</v>
      </c>
      <c r="S12164">
        <v>0</v>
      </c>
      <c r="T12164">
        <v>0</v>
      </c>
      <c r="U12164" s="6">
        <v>41487</v>
      </c>
      <c r="V12164">
        <v>133</v>
      </c>
      <c r="W12164" s="6">
        <v>42370</v>
      </c>
    </row>
    <row r="12165" spans="1:23" x14ac:dyDescent="0.25">
      <c r="A12165">
        <v>549277</v>
      </c>
      <c r="B12165">
        <v>0</v>
      </c>
      <c r="C12165" s="6">
        <v>37834</v>
      </c>
      <c r="D12165">
        <v>2</v>
      </c>
      <c r="E12165">
        <v>30</v>
      </c>
      <c r="F12165">
        <v>0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>
        <v>0</v>
      </c>
      <c r="M12165">
        <v>0</v>
      </c>
      <c r="N12165">
        <v>28995</v>
      </c>
      <c r="O12165">
        <v>26352</v>
      </c>
      <c r="P12165">
        <v>24000</v>
      </c>
      <c r="Q12165">
        <v>4995</v>
      </c>
      <c r="R12165">
        <v>0</v>
      </c>
      <c r="S12165">
        <v>0</v>
      </c>
      <c r="T12165">
        <v>0</v>
      </c>
      <c r="U12165" s="6">
        <v>41030</v>
      </c>
      <c r="V12165">
        <v>17942</v>
      </c>
      <c r="W12165" s="6">
        <v>42491</v>
      </c>
    </row>
    <row r="12166" spans="1:23" x14ac:dyDescent="0.25">
      <c r="A12166">
        <v>549291</v>
      </c>
      <c r="B12166">
        <v>0</v>
      </c>
      <c r="C12166" s="6">
        <v>32387</v>
      </c>
      <c r="D12166">
        <v>0</v>
      </c>
      <c r="E12166">
        <v>0</v>
      </c>
      <c r="F12166">
        <v>0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>
        <v>0</v>
      </c>
      <c r="M12166">
        <v>0</v>
      </c>
      <c r="N12166">
        <v>15013</v>
      </c>
      <c r="O12166">
        <v>14955</v>
      </c>
      <c r="P12166">
        <v>13000</v>
      </c>
      <c r="Q12166">
        <v>2013</v>
      </c>
      <c r="R12166">
        <v>0</v>
      </c>
      <c r="S12166">
        <v>0</v>
      </c>
      <c r="T12166">
        <v>0</v>
      </c>
      <c r="U12166" s="6">
        <v>40940</v>
      </c>
      <c r="V12166">
        <v>2641</v>
      </c>
      <c r="W12166" s="6">
        <v>42156</v>
      </c>
    </row>
    <row r="12167" spans="1:23" x14ac:dyDescent="0.25">
      <c r="A12167">
        <v>549295</v>
      </c>
      <c r="B12167">
        <v>3</v>
      </c>
      <c r="C12167" s="6">
        <v>37865</v>
      </c>
      <c r="D12167">
        <v>0</v>
      </c>
      <c r="E12167">
        <v>22</v>
      </c>
      <c r="F12167">
        <v>0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>
        <v>0</v>
      </c>
      <c r="M12167">
        <v>0</v>
      </c>
      <c r="N12167">
        <v>4105</v>
      </c>
      <c r="O12167">
        <v>4105</v>
      </c>
      <c r="P12167">
        <v>3500</v>
      </c>
      <c r="Q12167">
        <v>605</v>
      </c>
      <c r="R12167">
        <v>0</v>
      </c>
      <c r="S12167">
        <v>0</v>
      </c>
      <c r="T12167">
        <v>0</v>
      </c>
      <c r="U12167" s="6">
        <v>41306</v>
      </c>
      <c r="V12167">
        <v>436</v>
      </c>
      <c r="W12167" s="6">
        <v>42491</v>
      </c>
    </row>
    <row r="12168" spans="1:23" x14ac:dyDescent="0.25">
      <c r="A12168">
        <v>549313</v>
      </c>
      <c r="B12168">
        <v>0</v>
      </c>
      <c r="C12168" s="6">
        <v>37226</v>
      </c>
      <c r="D12168">
        <v>1</v>
      </c>
      <c r="E12168">
        <v>0</v>
      </c>
      <c r="F12168">
        <v>0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>
        <v>0</v>
      </c>
      <c r="M12168">
        <v>0</v>
      </c>
      <c r="N12168">
        <v>9405</v>
      </c>
      <c r="O12168">
        <v>9275</v>
      </c>
      <c r="P12168">
        <v>7200</v>
      </c>
      <c r="Q12168">
        <v>2205</v>
      </c>
      <c r="R12168">
        <v>0</v>
      </c>
      <c r="S12168">
        <v>0</v>
      </c>
      <c r="T12168">
        <v>0</v>
      </c>
      <c r="U12168" s="6">
        <v>42095</v>
      </c>
      <c r="V12168">
        <v>790</v>
      </c>
      <c r="W12168" s="6">
        <v>42095</v>
      </c>
    </row>
    <row r="12169" spans="1:23" x14ac:dyDescent="0.25">
      <c r="A12169">
        <v>549319</v>
      </c>
      <c r="B12169">
        <v>0</v>
      </c>
      <c r="C12169" s="6">
        <v>36557</v>
      </c>
      <c r="D12169">
        <v>0</v>
      </c>
      <c r="E12169">
        <v>74</v>
      </c>
      <c r="F12169">
        <v>0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>
        <v>0</v>
      </c>
      <c r="M12169">
        <v>0</v>
      </c>
      <c r="N12169">
        <v>5486</v>
      </c>
      <c r="O12169">
        <v>5486</v>
      </c>
      <c r="P12169">
        <v>4711</v>
      </c>
      <c r="Q12169">
        <v>686</v>
      </c>
      <c r="R12169">
        <v>0</v>
      </c>
      <c r="S12169">
        <v>89</v>
      </c>
      <c r="T12169">
        <v>1</v>
      </c>
      <c r="U12169" s="6">
        <v>41275</v>
      </c>
      <c r="V12169">
        <v>187</v>
      </c>
      <c r="W12169" s="6">
        <v>41426</v>
      </c>
    </row>
    <row r="12170" spans="1:23" x14ac:dyDescent="0.25">
      <c r="A12170">
        <v>549328</v>
      </c>
      <c r="B12170">
        <v>0</v>
      </c>
      <c r="C12170" s="6">
        <v>35916</v>
      </c>
      <c r="D12170">
        <v>1</v>
      </c>
      <c r="E12170">
        <v>0</v>
      </c>
      <c r="F12170">
        <v>0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>
        <v>0</v>
      </c>
      <c r="M12170">
        <v>0</v>
      </c>
      <c r="N12170">
        <v>1119</v>
      </c>
      <c r="O12170">
        <v>1119</v>
      </c>
      <c r="P12170">
        <v>1000</v>
      </c>
      <c r="Q12170">
        <v>119</v>
      </c>
      <c r="R12170">
        <v>0</v>
      </c>
      <c r="S12170">
        <v>0</v>
      </c>
      <c r="T12170">
        <v>0</v>
      </c>
      <c r="U12170" s="6">
        <v>41395</v>
      </c>
      <c r="V12170">
        <v>127</v>
      </c>
      <c r="W12170" s="6">
        <v>41395</v>
      </c>
    </row>
    <row r="12171" spans="1:23" x14ac:dyDescent="0.25">
      <c r="A12171">
        <v>549355</v>
      </c>
      <c r="B12171">
        <v>0</v>
      </c>
      <c r="C12171" s="6">
        <v>37012</v>
      </c>
      <c r="D12171">
        <v>0</v>
      </c>
      <c r="E12171">
        <v>45</v>
      </c>
      <c r="F12171">
        <v>0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>
        <v>0</v>
      </c>
      <c r="M12171">
        <v>0</v>
      </c>
      <c r="N12171">
        <v>7354</v>
      </c>
      <c r="O12171">
        <v>7320</v>
      </c>
      <c r="P12171">
        <v>5500</v>
      </c>
      <c r="Q12171">
        <v>1854</v>
      </c>
      <c r="R12171">
        <v>0</v>
      </c>
      <c r="S12171">
        <v>0</v>
      </c>
      <c r="T12171">
        <v>0</v>
      </c>
      <c r="U12171" s="6">
        <v>41275</v>
      </c>
      <c r="V12171">
        <v>3553</v>
      </c>
      <c r="W12171" s="6">
        <v>41760</v>
      </c>
    </row>
    <row r="12172" spans="1:23" x14ac:dyDescent="0.25">
      <c r="A12172">
        <v>549369</v>
      </c>
      <c r="B12172">
        <v>0</v>
      </c>
      <c r="C12172" s="6">
        <v>34943</v>
      </c>
      <c r="D12172">
        <v>1</v>
      </c>
      <c r="E12172">
        <v>0</v>
      </c>
      <c r="F12172">
        <v>0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>
        <v>0</v>
      </c>
      <c r="M12172">
        <v>0</v>
      </c>
      <c r="N12172">
        <v>19789</v>
      </c>
      <c r="O12172">
        <v>19756</v>
      </c>
      <c r="P12172">
        <v>15000</v>
      </c>
      <c r="Q12172">
        <v>4789</v>
      </c>
      <c r="R12172">
        <v>0</v>
      </c>
      <c r="S12172">
        <v>0</v>
      </c>
      <c r="T12172">
        <v>0</v>
      </c>
      <c r="U12172" s="6">
        <v>42217</v>
      </c>
      <c r="V12172">
        <v>402</v>
      </c>
      <c r="W12172" s="6">
        <v>42491</v>
      </c>
    </row>
    <row r="12173" spans="1:23" x14ac:dyDescent="0.25">
      <c r="A12173">
        <v>549382</v>
      </c>
      <c r="B12173">
        <v>0</v>
      </c>
      <c r="C12173" s="6">
        <v>37257</v>
      </c>
      <c r="D12173">
        <v>0</v>
      </c>
      <c r="E12173">
        <v>0</v>
      </c>
      <c r="F12173">
        <v>0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>
        <v>0</v>
      </c>
      <c r="M12173">
        <v>0</v>
      </c>
      <c r="N12173">
        <v>9265</v>
      </c>
      <c r="O12173">
        <v>9265</v>
      </c>
      <c r="P12173">
        <v>9000</v>
      </c>
      <c r="Q12173">
        <v>265</v>
      </c>
      <c r="R12173">
        <v>0</v>
      </c>
      <c r="S12173">
        <v>0</v>
      </c>
      <c r="T12173">
        <v>0</v>
      </c>
      <c r="U12173" s="6">
        <v>40756</v>
      </c>
      <c r="V12173">
        <v>211</v>
      </c>
      <c r="W12173" s="6">
        <v>41214</v>
      </c>
    </row>
    <row r="12174" spans="1:23" x14ac:dyDescent="0.25">
      <c r="A12174">
        <v>549411</v>
      </c>
      <c r="B12174">
        <v>0</v>
      </c>
      <c r="C12174" s="6">
        <v>35765</v>
      </c>
      <c r="D12174">
        <v>3</v>
      </c>
      <c r="E12174">
        <v>0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>
        <v>0</v>
      </c>
      <c r="M12174">
        <v>0</v>
      </c>
      <c r="N12174">
        <v>5591</v>
      </c>
      <c r="O12174">
        <v>5591</v>
      </c>
      <c r="P12174">
        <v>5000</v>
      </c>
      <c r="Q12174">
        <v>591</v>
      </c>
      <c r="R12174">
        <v>0</v>
      </c>
      <c r="S12174">
        <v>0</v>
      </c>
      <c r="T12174">
        <v>0</v>
      </c>
      <c r="U12174" s="6">
        <v>41365</v>
      </c>
      <c r="V12174">
        <v>781</v>
      </c>
      <c r="W12174" s="6">
        <v>41365</v>
      </c>
    </row>
    <row r="12175" spans="1:23" x14ac:dyDescent="0.25">
      <c r="A12175">
        <v>549412</v>
      </c>
      <c r="B12175">
        <v>0</v>
      </c>
      <c r="C12175" s="6">
        <v>38139</v>
      </c>
      <c r="D12175">
        <v>0</v>
      </c>
      <c r="E12175">
        <v>0</v>
      </c>
      <c r="F12175">
        <v>0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>
        <v>0</v>
      </c>
      <c r="M12175">
        <v>0</v>
      </c>
      <c r="N12175">
        <v>8883</v>
      </c>
      <c r="O12175">
        <v>8883</v>
      </c>
      <c r="P12175">
        <v>8000</v>
      </c>
      <c r="Q12175">
        <v>883</v>
      </c>
      <c r="R12175">
        <v>0</v>
      </c>
      <c r="S12175">
        <v>0</v>
      </c>
      <c r="T12175">
        <v>0</v>
      </c>
      <c r="U12175" s="6">
        <v>41334</v>
      </c>
      <c r="V12175">
        <v>523</v>
      </c>
      <c r="W12175" s="6">
        <v>41334</v>
      </c>
    </row>
    <row r="12176" spans="1:23" x14ac:dyDescent="0.25">
      <c r="A12176">
        <v>549452</v>
      </c>
      <c r="B12176">
        <v>0</v>
      </c>
      <c r="C12176" s="6">
        <v>35612</v>
      </c>
      <c r="D12176">
        <v>2</v>
      </c>
      <c r="E12176">
        <v>0</v>
      </c>
      <c r="F12176">
        <v>0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>
        <v>0</v>
      </c>
      <c r="M12176">
        <v>0</v>
      </c>
      <c r="N12176">
        <v>31802</v>
      </c>
      <c r="O12176">
        <v>24137</v>
      </c>
      <c r="P12176">
        <v>25000</v>
      </c>
      <c r="Q12176">
        <v>6802</v>
      </c>
      <c r="R12176">
        <v>0</v>
      </c>
      <c r="S12176">
        <v>0</v>
      </c>
      <c r="T12176">
        <v>0</v>
      </c>
      <c r="U12176" s="6">
        <v>41306</v>
      </c>
      <c r="V12176">
        <v>5531</v>
      </c>
      <c r="W12176" s="6">
        <v>41306</v>
      </c>
    </row>
    <row r="12177" spans="1:23" x14ac:dyDescent="0.25">
      <c r="A12177">
        <v>549463</v>
      </c>
      <c r="B12177">
        <v>0</v>
      </c>
      <c r="C12177" s="6">
        <v>32568</v>
      </c>
      <c r="D12177">
        <v>1</v>
      </c>
      <c r="E12177">
        <v>0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>
        <v>0</v>
      </c>
      <c r="M12177">
        <v>0</v>
      </c>
      <c r="N12177">
        <v>4723</v>
      </c>
      <c r="O12177">
        <v>4723</v>
      </c>
      <c r="P12177">
        <v>4000</v>
      </c>
      <c r="Q12177">
        <v>723</v>
      </c>
      <c r="R12177">
        <v>0</v>
      </c>
      <c r="S12177">
        <v>0</v>
      </c>
      <c r="T12177">
        <v>0</v>
      </c>
      <c r="U12177" s="6">
        <v>41487</v>
      </c>
      <c r="V12177">
        <v>157</v>
      </c>
      <c r="W12177" s="6">
        <v>41487</v>
      </c>
    </row>
    <row r="12178" spans="1:23" x14ac:dyDescent="0.25">
      <c r="A12178">
        <v>549483</v>
      </c>
      <c r="B12178">
        <v>0</v>
      </c>
      <c r="C12178" s="6">
        <v>35643</v>
      </c>
      <c r="D12178">
        <v>1</v>
      </c>
      <c r="E12178">
        <v>0</v>
      </c>
      <c r="F12178">
        <v>0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>
        <v>0</v>
      </c>
      <c r="M12178">
        <v>0</v>
      </c>
      <c r="N12178">
        <v>12431</v>
      </c>
      <c r="O12178">
        <v>12431</v>
      </c>
      <c r="P12178">
        <v>10000</v>
      </c>
      <c r="Q12178">
        <v>2431</v>
      </c>
      <c r="R12178">
        <v>0</v>
      </c>
      <c r="S12178">
        <v>0</v>
      </c>
      <c r="T12178">
        <v>0</v>
      </c>
      <c r="U12178" s="6">
        <v>41487</v>
      </c>
      <c r="V12178">
        <v>364</v>
      </c>
      <c r="W12178" s="6">
        <v>41487</v>
      </c>
    </row>
    <row r="12179" spans="1:23" x14ac:dyDescent="0.25">
      <c r="A12179">
        <v>549494</v>
      </c>
      <c r="B12179">
        <v>0</v>
      </c>
      <c r="C12179" s="6">
        <v>35431</v>
      </c>
      <c r="D12179">
        <v>3</v>
      </c>
      <c r="E12179">
        <v>0</v>
      </c>
      <c r="F12179">
        <v>0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>
        <v>0</v>
      </c>
      <c r="M12179">
        <v>0</v>
      </c>
      <c r="N12179">
        <v>20586</v>
      </c>
      <c r="O12179">
        <v>20000</v>
      </c>
      <c r="P12179">
        <v>15750</v>
      </c>
      <c r="Q12179">
        <v>4836</v>
      </c>
      <c r="R12179">
        <v>0</v>
      </c>
      <c r="S12179">
        <v>0</v>
      </c>
      <c r="T12179">
        <v>0</v>
      </c>
      <c r="U12179" s="6">
        <v>41456</v>
      </c>
      <c r="V12179">
        <v>8255</v>
      </c>
      <c r="W12179" s="6">
        <v>42005</v>
      </c>
    </row>
    <row r="12180" spans="1:23" x14ac:dyDescent="0.25">
      <c r="A12180">
        <v>549497</v>
      </c>
      <c r="B12180">
        <v>0</v>
      </c>
      <c r="C12180" s="6">
        <v>37165</v>
      </c>
      <c r="D12180">
        <v>2</v>
      </c>
      <c r="E12180">
        <v>26</v>
      </c>
      <c r="F12180">
        <v>0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>
        <v>0</v>
      </c>
      <c r="M12180">
        <v>0</v>
      </c>
      <c r="N12180">
        <v>395</v>
      </c>
      <c r="O12180">
        <v>392</v>
      </c>
      <c r="P12180">
        <v>154</v>
      </c>
      <c r="Q12180">
        <v>90</v>
      </c>
      <c r="R12180">
        <v>0</v>
      </c>
      <c r="S12180">
        <v>151</v>
      </c>
      <c r="T12180">
        <v>1</v>
      </c>
      <c r="U12180" s="6">
        <v>40452</v>
      </c>
      <c r="V12180">
        <v>122</v>
      </c>
      <c r="W12180" s="6">
        <v>42491</v>
      </c>
    </row>
    <row r="12181" spans="1:23" x14ac:dyDescent="0.25">
      <c r="A12181">
        <v>549509</v>
      </c>
      <c r="B12181">
        <v>0</v>
      </c>
      <c r="C12181" s="6">
        <v>37377</v>
      </c>
      <c r="D12181">
        <v>0</v>
      </c>
      <c r="E12181">
        <v>59</v>
      </c>
      <c r="F12181">
        <v>0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>
        <v>0</v>
      </c>
      <c r="M12181">
        <v>0</v>
      </c>
      <c r="N12181">
        <v>17710</v>
      </c>
      <c r="O12181">
        <v>17342</v>
      </c>
      <c r="P12181">
        <v>12250</v>
      </c>
      <c r="Q12181">
        <v>5460</v>
      </c>
      <c r="R12181">
        <v>0</v>
      </c>
      <c r="S12181">
        <v>0</v>
      </c>
      <c r="T12181">
        <v>0</v>
      </c>
      <c r="U12181" s="6">
        <v>42217</v>
      </c>
      <c r="V12181">
        <v>313</v>
      </c>
      <c r="W12181" s="6">
        <v>42370</v>
      </c>
    </row>
    <row r="12182" spans="1:23" x14ac:dyDescent="0.25">
      <c r="A12182">
        <v>549522</v>
      </c>
      <c r="B12182">
        <v>0</v>
      </c>
      <c r="C12182" s="6">
        <v>37257</v>
      </c>
      <c r="D12182">
        <v>2</v>
      </c>
      <c r="E12182">
        <v>45</v>
      </c>
      <c r="F12182">
        <v>0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>
        <v>0</v>
      </c>
      <c r="M12182">
        <v>0</v>
      </c>
      <c r="N12182">
        <v>1424</v>
      </c>
      <c r="O12182">
        <v>1424</v>
      </c>
      <c r="P12182">
        <v>1200</v>
      </c>
      <c r="Q12182">
        <v>224</v>
      </c>
      <c r="R12182">
        <v>0</v>
      </c>
      <c r="S12182">
        <v>0</v>
      </c>
      <c r="T12182">
        <v>0</v>
      </c>
      <c r="U12182" s="6">
        <v>41487</v>
      </c>
      <c r="V12182">
        <v>41</v>
      </c>
      <c r="W12182" s="6">
        <v>42461</v>
      </c>
    </row>
    <row r="12183" spans="1:23" x14ac:dyDescent="0.25">
      <c r="A12183">
        <v>549532</v>
      </c>
      <c r="B12183">
        <v>0</v>
      </c>
      <c r="C12183" s="6">
        <v>38961</v>
      </c>
      <c r="D12183">
        <v>1</v>
      </c>
      <c r="E12183">
        <v>0</v>
      </c>
      <c r="F12183">
        <v>0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>
        <v>0</v>
      </c>
      <c r="M12183">
        <v>0</v>
      </c>
      <c r="N12183">
        <v>18308</v>
      </c>
      <c r="O12183">
        <v>11690</v>
      </c>
      <c r="P12183">
        <v>14400</v>
      </c>
      <c r="Q12183">
        <v>3908</v>
      </c>
      <c r="R12183">
        <v>0</v>
      </c>
      <c r="S12183">
        <v>0</v>
      </c>
      <c r="T12183">
        <v>0</v>
      </c>
      <c r="U12183" s="6">
        <v>41487</v>
      </c>
      <c r="V12183">
        <v>513</v>
      </c>
      <c r="W12183" s="6">
        <v>42491</v>
      </c>
    </row>
    <row r="12184" spans="1:23" x14ac:dyDescent="0.25">
      <c r="A12184">
        <v>549570</v>
      </c>
      <c r="B12184">
        <v>0</v>
      </c>
      <c r="C12184" s="6">
        <v>31656</v>
      </c>
      <c r="D12184">
        <v>0</v>
      </c>
      <c r="E12184">
        <v>0</v>
      </c>
      <c r="F12184">
        <v>0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>
        <v>0</v>
      </c>
      <c r="M12184">
        <v>0</v>
      </c>
      <c r="N12184">
        <v>11851</v>
      </c>
      <c r="O12184">
        <v>11844</v>
      </c>
      <c r="P12184">
        <v>8800</v>
      </c>
      <c r="Q12184">
        <v>3051</v>
      </c>
      <c r="R12184">
        <v>0</v>
      </c>
      <c r="S12184">
        <v>0</v>
      </c>
      <c r="T12184">
        <v>0</v>
      </c>
      <c r="U12184" s="6">
        <v>41699</v>
      </c>
      <c r="V12184">
        <v>3348</v>
      </c>
      <c r="W12184" s="6">
        <v>41913</v>
      </c>
    </row>
    <row r="12185" spans="1:23" x14ac:dyDescent="0.25">
      <c r="A12185">
        <v>549583</v>
      </c>
      <c r="B12185">
        <v>0</v>
      </c>
      <c r="C12185" s="6">
        <v>36342</v>
      </c>
      <c r="D12185">
        <v>0</v>
      </c>
      <c r="E12185">
        <v>0</v>
      </c>
      <c r="F12185">
        <v>0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>
        <v>0</v>
      </c>
      <c r="M12185">
        <v>0</v>
      </c>
      <c r="N12185">
        <v>31946</v>
      </c>
      <c r="O12185">
        <v>31946</v>
      </c>
      <c r="P12185">
        <v>24000</v>
      </c>
      <c r="Q12185">
        <v>7921</v>
      </c>
      <c r="R12185">
        <v>25</v>
      </c>
      <c r="S12185">
        <v>0</v>
      </c>
      <c r="T12185">
        <v>0</v>
      </c>
      <c r="U12185" s="6">
        <v>42156</v>
      </c>
      <c r="V12185">
        <v>1608</v>
      </c>
      <c r="W12185" s="6">
        <v>42491</v>
      </c>
    </row>
    <row r="12186" spans="1:23" x14ac:dyDescent="0.25">
      <c r="A12186">
        <v>549595</v>
      </c>
      <c r="B12186">
        <v>1</v>
      </c>
      <c r="C12186" s="6">
        <v>37834</v>
      </c>
      <c r="D12186">
        <v>0</v>
      </c>
      <c r="E12186">
        <v>21</v>
      </c>
      <c r="F12186">
        <v>0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>
        <v>0</v>
      </c>
      <c r="M12186">
        <v>0</v>
      </c>
      <c r="N12186">
        <v>12240</v>
      </c>
      <c r="O12186">
        <v>12179</v>
      </c>
      <c r="P12186">
        <v>10000</v>
      </c>
      <c r="Q12186">
        <v>2240</v>
      </c>
      <c r="R12186">
        <v>0</v>
      </c>
      <c r="S12186">
        <v>0</v>
      </c>
      <c r="T12186">
        <v>0</v>
      </c>
      <c r="U12186" s="6">
        <v>41518</v>
      </c>
      <c r="V12186">
        <v>33</v>
      </c>
      <c r="W12186" s="6">
        <v>42370</v>
      </c>
    </row>
    <row r="12187" spans="1:23" x14ac:dyDescent="0.25">
      <c r="A12187">
        <v>549613</v>
      </c>
      <c r="B12187">
        <v>0</v>
      </c>
      <c r="C12187" s="6">
        <v>35916</v>
      </c>
      <c r="D12187">
        <v>1</v>
      </c>
      <c r="E12187">
        <v>24</v>
      </c>
      <c r="F12187">
        <v>0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>
        <v>0</v>
      </c>
      <c r="M12187">
        <v>0</v>
      </c>
      <c r="N12187">
        <v>24662</v>
      </c>
      <c r="O12187">
        <v>24369</v>
      </c>
      <c r="P12187">
        <v>21000</v>
      </c>
      <c r="Q12187">
        <v>3662</v>
      </c>
      <c r="R12187">
        <v>0</v>
      </c>
      <c r="S12187">
        <v>0</v>
      </c>
      <c r="T12187">
        <v>0</v>
      </c>
      <c r="U12187" s="6">
        <v>41487</v>
      </c>
      <c r="V12187">
        <v>729</v>
      </c>
      <c r="W12187" s="6">
        <v>42461</v>
      </c>
    </row>
    <row r="12188" spans="1:23" x14ac:dyDescent="0.25">
      <c r="A12188">
        <v>549618</v>
      </c>
      <c r="B12188">
        <v>0</v>
      </c>
      <c r="C12188" s="6">
        <v>38322</v>
      </c>
      <c r="D12188">
        <v>0</v>
      </c>
      <c r="E12188">
        <v>0</v>
      </c>
      <c r="F12188">
        <v>0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>
        <v>0</v>
      </c>
      <c r="M12188">
        <v>0</v>
      </c>
      <c r="N12188">
        <v>8657</v>
      </c>
      <c r="O12188">
        <v>8657</v>
      </c>
      <c r="P12188">
        <v>7500</v>
      </c>
      <c r="Q12188">
        <v>1157</v>
      </c>
      <c r="R12188">
        <v>0</v>
      </c>
      <c r="S12188">
        <v>0</v>
      </c>
      <c r="T12188">
        <v>0</v>
      </c>
      <c r="U12188" s="6">
        <v>41091</v>
      </c>
      <c r="V12188">
        <v>3274</v>
      </c>
      <c r="W12188" s="6">
        <v>42491</v>
      </c>
    </row>
    <row r="12189" spans="1:23" x14ac:dyDescent="0.25">
      <c r="A12189">
        <v>549645</v>
      </c>
      <c r="B12189">
        <v>0</v>
      </c>
      <c r="C12189" s="6">
        <v>29983</v>
      </c>
      <c r="D12189">
        <v>0</v>
      </c>
      <c r="E12189">
        <v>0</v>
      </c>
      <c r="F12189">
        <v>0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>
        <v>0</v>
      </c>
      <c r="M12189">
        <v>0</v>
      </c>
      <c r="N12189">
        <v>6443</v>
      </c>
      <c r="O12189">
        <v>6309</v>
      </c>
      <c r="P12189">
        <v>6000</v>
      </c>
      <c r="Q12189">
        <v>443</v>
      </c>
      <c r="R12189">
        <v>0</v>
      </c>
      <c r="S12189">
        <v>0</v>
      </c>
      <c r="T12189">
        <v>0</v>
      </c>
      <c r="U12189" s="6">
        <v>40664</v>
      </c>
      <c r="V12189">
        <v>5418</v>
      </c>
      <c r="W12189" s="6">
        <v>42430</v>
      </c>
    </row>
    <row r="12190" spans="1:23" x14ac:dyDescent="0.25">
      <c r="A12190">
        <v>549671</v>
      </c>
      <c r="B12190">
        <v>0</v>
      </c>
      <c r="C12190" s="6">
        <v>37712</v>
      </c>
      <c r="D12190">
        <v>0</v>
      </c>
      <c r="E12190">
        <v>0</v>
      </c>
      <c r="F12190">
        <v>0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>
        <v>0</v>
      </c>
      <c r="M12190">
        <v>0</v>
      </c>
      <c r="N12190">
        <v>3201</v>
      </c>
      <c r="O12190">
        <v>3201</v>
      </c>
      <c r="P12190">
        <v>2500</v>
      </c>
      <c r="Q12190">
        <v>701</v>
      </c>
      <c r="R12190">
        <v>0</v>
      </c>
      <c r="S12190">
        <v>0</v>
      </c>
      <c r="T12190">
        <v>0</v>
      </c>
      <c r="U12190" s="6">
        <v>41487</v>
      </c>
      <c r="V12190">
        <v>98</v>
      </c>
      <c r="W12190" s="6">
        <v>41518</v>
      </c>
    </row>
    <row r="12191" spans="1:23" x14ac:dyDescent="0.25">
      <c r="A12191">
        <v>549677</v>
      </c>
      <c r="B12191">
        <v>0</v>
      </c>
      <c r="C12191" s="6">
        <v>36923</v>
      </c>
      <c r="D12191">
        <v>1</v>
      </c>
      <c r="E12191">
        <v>0</v>
      </c>
      <c r="F12191">
        <v>0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>
        <v>0</v>
      </c>
      <c r="M12191">
        <v>0</v>
      </c>
      <c r="N12191">
        <v>8860</v>
      </c>
      <c r="O12191">
        <v>8860</v>
      </c>
      <c r="P12191">
        <v>8000</v>
      </c>
      <c r="Q12191">
        <v>860</v>
      </c>
      <c r="R12191">
        <v>0</v>
      </c>
      <c r="S12191">
        <v>0</v>
      </c>
      <c r="T12191">
        <v>0</v>
      </c>
      <c r="U12191" s="6">
        <v>41153</v>
      </c>
      <c r="V12191">
        <v>2905</v>
      </c>
      <c r="W12191" s="6">
        <v>41122</v>
      </c>
    </row>
    <row r="12192" spans="1:23" x14ac:dyDescent="0.25">
      <c r="A12192">
        <v>549682</v>
      </c>
      <c r="B12192">
        <v>0</v>
      </c>
      <c r="C12192" s="6">
        <v>32082</v>
      </c>
      <c r="D12192">
        <v>2</v>
      </c>
      <c r="E12192">
        <v>65</v>
      </c>
      <c r="F12192">
        <v>0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>
        <v>0</v>
      </c>
      <c r="M12192">
        <v>0</v>
      </c>
      <c r="N12192">
        <v>4103</v>
      </c>
      <c r="O12192">
        <v>4077</v>
      </c>
      <c r="P12192">
        <v>3349</v>
      </c>
      <c r="Q12192">
        <v>702</v>
      </c>
      <c r="R12192">
        <v>0</v>
      </c>
      <c r="S12192">
        <v>51</v>
      </c>
      <c r="T12192">
        <v>1</v>
      </c>
      <c r="U12192" s="6">
        <v>41334</v>
      </c>
      <c r="V12192">
        <v>131</v>
      </c>
      <c r="W12192" s="6">
        <v>41487</v>
      </c>
    </row>
    <row r="12193" spans="1:23" x14ac:dyDescent="0.25">
      <c r="A12193">
        <v>549694</v>
      </c>
      <c r="B12193">
        <v>0</v>
      </c>
      <c r="C12193" s="6">
        <v>33878</v>
      </c>
      <c r="D12193">
        <v>3</v>
      </c>
      <c r="E12193">
        <v>0</v>
      </c>
      <c r="F12193">
        <v>0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>
        <v>0</v>
      </c>
      <c r="M12193">
        <v>0</v>
      </c>
      <c r="N12193">
        <v>11147</v>
      </c>
      <c r="O12193">
        <v>10590</v>
      </c>
      <c r="P12193">
        <v>10000</v>
      </c>
      <c r="Q12193">
        <v>1147</v>
      </c>
      <c r="R12193">
        <v>0</v>
      </c>
      <c r="S12193">
        <v>0</v>
      </c>
      <c r="T12193">
        <v>0</v>
      </c>
      <c r="U12193" s="6">
        <v>41275</v>
      </c>
      <c r="V12193">
        <v>2466</v>
      </c>
      <c r="W12193" s="6">
        <v>41306</v>
      </c>
    </row>
    <row r="12194" spans="1:23" x14ac:dyDescent="0.25">
      <c r="A12194">
        <v>549701</v>
      </c>
      <c r="B12194">
        <v>0</v>
      </c>
      <c r="C12194" s="6">
        <v>37043</v>
      </c>
      <c r="D12194">
        <v>2</v>
      </c>
      <c r="E12194">
        <v>0</v>
      </c>
      <c r="F12194">
        <v>0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>
        <v>0</v>
      </c>
      <c r="M12194">
        <v>0</v>
      </c>
      <c r="N12194">
        <v>9015</v>
      </c>
      <c r="O12194">
        <v>8854</v>
      </c>
      <c r="P12194">
        <v>8400</v>
      </c>
      <c r="Q12194">
        <v>615</v>
      </c>
      <c r="R12194">
        <v>0</v>
      </c>
      <c r="S12194">
        <v>0</v>
      </c>
      <c r="T12194">
        <v>0</v>
      </c>
      <c r="U12194" s="6">
        <v>40634</v>
      </c>
      <c r="V12194">
        <v>7732</v>
      </c>
      <c r="W12194" s="6">
        <v>40603</v>
      </c>
    </row>
    <row r="12195" spans="1:23" x14ac:dyDescent="0.25">
      <c r="A12195">
        <v>549703</v>
      </c>
      <c r="B12195">
        <v>0</v>
      </c>
      <c r="C12195" s="6">
        <v>34700</v>
      </c>
      <c r="D12195">
        <v>0</v>
      </c>
      <c r="E12195">
        <v>0</v>
      </c>
      <c r="F12195">
        <v>0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>
        <v>0</v>
      </c>
      <c r="M12195">
        <v>0</v>
      </c>
      <c r="N12195">
        <v>7754</v>
      </c>
      <c r="O12195">
        <v>7698</v>
      </c>
      <c r="P12195">
        <v>7000</v>
      </c>
      <c r="Q12195">
        <v>754</v>
      </c>
      <c r="R12195">
        <v>0</v>
      </c>
      <c r="S12195">
        <v>0</v>
      </c>
      <c r="T12195">
        <v>0</v>
      </c>
      <c r="U12195" s="6">
        <v>41487</v>
      </c>
      <c r="V12195">
        <v>247</v>
      </c>
      <c r="W12195" s="6">
        <v>41487</v>
      </c>
    </row>
    <row r="12196" spans="1:23" x14ac:dyDescent="0.25">
      <c r="A12196">
        <v>549706</v>
      </c>
      <c r="B12196">
        <v>0</v>
      </c>
      <c r="C12196" s="6">
        <v>33390</v>
      </c>
      <c r="D12196">
        <v>2</v>
      </c>
      <c r="E12196">
        <v>0</v>
      </c>
      <c r="F12196">
        <v>0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>
        <v>0</v>
      </c>
      <c r="M12196">
        <v>0</v>
      </c>
      <c r="N12196">
        <v>20904</v>
      </c>
      <c r="O12196">
        <v>20512</v>
      </c>
      <c r="P12196">
        <v>20000</v>
      </c>
      <c r="Q12196">
        <v>904</v>
      </c>
      <c r="R12196">
        <v>0</v>
      </c>
      <c r="S12196">
        <v>0</v>
      </c>
      <c r="T12196">
        <v>0</v>
      </c>
      <c r="U12196" s="6">
        <v>40544</v>
      </c>
      <c r="V12196">
        <v>19165</v>
      </c>
      <c r="W12196" s="6">
        <v>41579</v>
      </c>
    </row>
    <row r="12197" spans="1:23" x14ac:dyDescent="0.25">
      <c r="A12197">
        <v>549714</v>
      </c>
      <c r="B12197">
        <v>0</v>
      </c>
      <c r="C12197" s="6">
        <v>35886</v>
      </c>
      <c r="D12197">
        <v>3</v>
      </c>
      <c r="E12197">
        <v>0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>
        <v>0</v>
      </c>
      <c r="M12197">
        <v>0</v>
      </c>
      <c r="N12197">
        <v>23579</v>
      </c>
      <c r="O12197">
        <v>23350</v>
      </c>
      <c r="P12197">
        <v>18000</v>
      </c>
      <c r="Q12197">
        <v>5579</v>
      </c>
      <c r="R12197">
        <v>0</v>
      </c>
      <c r="S12197">
        <v>0</v>
      </c>
      <c r="T12197">
        <v>0</v>
      </c>
      <c r="U12197" s="6">
        <v>41244</v>
      </c>
      <c r="V12197">
        <v>11809</v>
      </c>
      <c r="W12197" s="6">
        <v>42491</v>
      </c>
    </row>
    <row r="12198" spans="1:23" x14ac:dyDescent="0.25">
      <c r="A12198">
        <v>549716</v>
      </c>
      <c r="B12198">
        <v>0</v>
      </c>
      <c r="C12198" s="6">
        <v>37257</v>
      </c>
      <c r="D12198">
        <v>0</v>
      </c>
      <c r="E12198">
        <v>0</v>
      </c>
      <c r="F12198">
        <v>0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>
        <v>0</v>
      </c>
      <c r="M12198">
        <v>0</v>
      </c>
      <c r="N12198">
        <v>15254</v>
      </c>
      <c r="O12198">
        <v>15223</v>
      </c>
      <c r="P12198">
        <v>12250</v>
      </c>
      <c r="Q12198">
        <v>3004</v>
      </c>
      <c r="R12198">
        <v>0</v>
      </c>
      <c r="S12198">
        <v>0</v>
      </c>
      <c r="T12198">
        <v>0</v>
      </c>
      <c r="U12198" s="6">
        <v>41487</v>
      </c>
      <c r="V12198">
        <v>457</v>
      </c>
      <c r="W12198" s="6">
        <v>42491</v>
      </c>
    </row>
    <row r="12199" spans="1:23" x14ac:dyDescent="0.25">
      <c r="A12199">
        <v>549720</v>
      </c>
      <c r="B12199">
        <v>0</v>
      </c>
      <c r="C12199" s="6">
        <v>36008</v>
      </c>
      <c r="D12199">
        <v>3</v>
      </c>
      <c r="E12199">
        <v>0</v>
      </c>
      <c r="F12199">
        <v>0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>
        <v>0</v>
      </c>
      <c r="M12199">
        <v>0</v>
      </c>
      <c r="N12199">
        <v>3041</v>
      </c>
      <c r="O12199">
        <v>3041</v>
      </c>
      <c r="P12199">
        <v>2500</v>
      </c>
      <c r="Q12199">
        <v>541</v>
      </c>
      <c r="R12199">
        <v>0</v>
      </c>
      <c r="S12199">
        <v>0</v>
      </c>
      <c r="T12199">
        <v>0</v>
      </c>
      <c r="U12199" s="6">
        <v>41153</v>
      </c>
      <c r="V12199">
        <v>974</v>
      </c>
      <c r="W12199" s="6">
        <v>42430</v>
      </c>
    </row>
    <row r="12200" spans="1:23" x14ac:dyDescent="0.25">
      <c r="A12200">
        <v>549739</v>
      </c>
      <c r="B12200">
        <v>0</v>
      </c>
      <c r="C12200" s="6">
        <v>35735</v>
      </c>
      <c r="D12200">
        <v>2</v>
      </c>
      <c r="E12200">
        <v>58</v>
      </c>
      <c r="F12200">
        <v>0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>
        <v>0</v>
      </c>
      <c r="M12200">
        <v>0</v>
      </c>
      <c r="N12200">
        <v>33453</v>
      </c>
      <c r="O12200">
        <v>32694</v>
      </c>
      <c r="P12200">
        <v>24250</v>
      </c>
      <c r="Q12200">
        <v>9203</v>
      </c>
      <c r="R12200">
        <v>0</v>
      </c>
      <c r="S12200">
        <v>0</v>
      </c>
      <c r="T12200">
        <v>0</v>
      </c>
      <c r="U12200" s="6">
        <v>42036</v>
      </c>
      <c r="V12200">
        <v>3855</v>
      </c>
      <c r="W12200" s="6">
        <v>42036</v>
      </c>
    </row>
    <row r="12201" spans="1:23" x14ac:dyDescent="0.25">
      <c r="A12201">
        <v>549752</v>
      </c>
      <c r="B12201">
        <v>0</v>
      </c>
      <c r="C12201" s="6">
        <v>32568</v>
      </c>
      <c r="D12201">
        <v>2</v>
      </c>
      <c r="E12201">
        <v>0</v>
      </c>
      <c r="F12201">
        <v>0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>
        <v>0</v>
      </c>
      <c r="M12201">
        <v>0</v>
      </c>
      <c r="N12201">
        <v>13440</v>
      </c>
      <c r="O12201">
        <v>13104</v>
      </c>
      <c r="P12201">
        <v>12000</v>
      </c>
      <c r="Q12201">
        <v>1440</v>
      </c>
      <c r="R12201">
        <v>0</v>
      </c>
      <c r="S12201">
        <v>0</v>
      </c>
      <c r="T12201">
        <v>0</v>
      </c>
      <c r="U12201" s="6">
        <v>41487</v>
      </c>
      <c r="V12201">
        <v>405</v>
      </c>
      <c r="W12201" s="6">
        <v>41760</v>
      </c>
    </row>
    <row r="12202" spans="1:23" x14ac:dyDescent="0.25">
      <c r="A12202">
        <v>549761</v>
      </c>
      <c r="B12202">
        <v>0</v>
      </c>
      <c r="C12202" s="6">
        <v>32143</v>
      </c>
      <c r="D12202">
        <v>0</v>
      </c>
      <c r="E12202">
        <v>0</v>
      </c>
      <c r="F12202">
        <v>0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>
        <v>0</v>
      </c>
      <c r="M12202">
        <v>0</v>
      </c>
      <c r="N12202">
        <v>7513</v>
      </c>
      <c r="O12202">
        <v>7513</v>
      </c>
      <c r="P12202">
        <v>7000</v>
      </c>
      <c r="Q12202">
        <v>513</v>
      </c>
      <c r="R12202">
        <v>0</v>
      </c>
      <c r="S12202">
        <v>0</v>
      </c>
      <c r="T12202">
        <v>0</v>
      </c>
      <c r="U12202" s="6">
        <v>40848</v>
      </c>
      <c r="V12202">
        <v>4487</v>
      </c>
      <c r="W12202" s="6">
        <v>42278</v>
      </c>
    </row>
    <row r="12203" spans="1:23" x14ac:dyDescent="0.25">
      <c r="A12203">
        <v>549794</v>
      </c>
      <c r="B12203">
        <v>0</v>
      </c>
      <c r="C12203" s="6">
        <v>36342</v>
      </c>
      <c r="D12203">
        <v>0</v>
      </c>
      <c r="E12203">
        <v>0</v>
      </c>
      <c r="F12203">
        <v>0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>
        <v>0</v>
      </c>
      <c r="M12203">
        <v>0</v>
      </c>
      <c r="N12203">
        <v>4921</v>
      </c>
      <c r="O12203">
        <v>4890</v>
      </c>
      <c r="P12203">
        <v>4000</v>
      </c>
      <c r="Q12203">
        <v>921</v>
      </c>
      <c r="R12203">
        <v>0</v>
      </c>
      <c r="S12203">
        <v>0</v>
      </c>
      <c r="T12203">
        <v>0</v>
      </c>
      <c r="U12203" s="6">
        <v>41487</v>
      </c>
      <c r="V12203">
        <v>149</v>
      </c>
      <c r="W12203" s="6">
        <v>41487</v>
      </c>
    </row>
    <row r="12204" spans="1:23" x14ac:dyDescent="0.25">
      <c r="A12204">
        <v>549796</v>
      </c>
      <c r="B12204">
        <v>2</v>
      </c>
      <c r="C12204" s="6">
        <v>34731</v>
      </c>
      <c r="D12204">
        <v>3</v>
      </c>
      <c r="E12204">
        <v>18</v>
      </c>
      <c r="F12204">
        <v>0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>
        <v>0</v>
      </c>
      <c r="M12204">
        <v>0</v>
      </c>
      <c r="N12204">
        <v>8371</v>
      </c>
      <c r="O12204">
        <v>8371</v>
      </c>
      <c r="P12204">
        <v>7000</v>
      </c>
      <c r="Q12204">
        <v>1371</v>
      </c>
      <c r="R12204">
        <v>0</v>
      </c>
      <c r="S12204">
        <v>0</v>
      </c>
      <c r="T12204">
        <v>0</v>
      </c>
      <c r="U12204" s="6">
        <v>41091</v>
      </c>
      <c r="V12204">
        <v>3117</v>
      </c>
      <c r="W12204" s="6">
        <v>41061</v>
      </c>
    </row>
    <row r="12205" spans="1:23" x14ac:dyDescent="0.25">
      <c r="A12205">
        <v>549816</v>
      </c>
      <c r="B12205">
        <v>0</v>
      </c>
      <c r="C12205" s="6">
        <v>36008</v>
      </c>
      <c r="D12205">
        <v>0</v>
      </c>
      <c r="E12205">
        <v>78</v>
      </c>
      <c r="F12205">
        <v>0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>
        <v>0</v>
      </c>
      <c r="M12205">
        <v>0</v>
      </c>
      <c r="N12205">
        <v>2694</v>
      </c>
      <c r="O12205">
        <v>2650</v>
      </c>
      <c r="P12205">
        <v>1806</v>
      </c>
      <c r="Q12205">
        <v>878</v>
      </c>
      <c r="R12205">
        <v>0</v>
      </c>
      <c r="S12205">
        <v>11</v>
      </c>
      <c r="T12205">
        <v>4</v>
      </c>
      <c r="U12205" s="6">
        <v>40695</v>
      </c>
      <c r="V12205">
        <v>269</v>
      </c>
      <c r="W12205" s="6">
        <v>42491</v>
      </c>
    </row>
    <row r="12206" spans="1:23" x14ac:dyDescent="0.25">
      <c r="A12206">
        <v>549834</v>
      </c>
      <c r="B12206">
        <v>0</v>
      </c>
      <c r="C12206" s="6">
        <v>34639</v>
      </c>
      <c r="D12206">
        <v>2</v>
      </c>
      <c r="E12206">
        <v>0</v>
      </c>
      <c r="F12206">
        <v>0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>
        <v>0</v>
      </c>
      <c r="M12206">
        <v>0</v>
      </c>
      <c r="N12206">
        <v>12801</v>
      </c>
      <c r="O12206">
        <v>12774</v>
      </c>
      <c r="P12206">
        <v>12000</v>
      </c>
      <c r="Q12206">
        <v>801</v>
      </c>
      <c r="R12206">
        <v>0</v>
      </c>
      <c r="S12206">
        <v>0</v>
      </c>
      <c r="T12206">
        <v>0</v>
      </c>
      <c r="U12206" s="6">
        <v>40817</v>
      </c>
      <c r="V12206">
        <v>32</v>
      </c>
      <c r="W12206" s="6">
        <v>42491</v>
      </c>
    </row>
    <row r="12207" spans="1:23" x14ac:dyDescent="0.25">
      <c r="A12207">
        <v>549838</v>
      </c>
      <c r="B12207">
        <v>0</v>
      </c>
      <c r="C12207" s="6">
        <v>36586</v>
      </c>
      <c r="D12207">
        <v>2</v>
      </c>
      <c r="E12207">
        <v>0</v>
      </c>
      <c r="F12207">
        <v>0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>
        <v>0</v>
      </c>
      <c r="M12207">
        <v>0</v>
      </c>
      <c r="N12207">
        <v>16425</v>
      </c>
      <c r="O12207">
        <v>16425</v>
      </c>
      <c r="P12207">
        <v>11675</v>
      </c>
      <c r="Q12207">
        <v>4750</v>
      </c>
      <c r="R12207">
        <v>0</v>
      </c>
      <c r="S12207">
        <v>0</v>
      </c>
      <c r="T12207">
        <v>0</v>
      </c>
      <c r="U12207" s="6">
        <v>41671</v>
      </c>
      <c r="V12207">
        <v>4826</v>
      </c>
      <c r="W12207" s="6">
        <v>42461</v>
      </c>
    </row>
    <row r="12208" spans="1:23" x14ac:dyDescent="0.25">
      <c r="A12208">
        <v>549843</v>
      </c>
      <c r="B12208">
        <v>0</v>
      </c>
      <c r="C12208" s="6">
        <v>36557</v>
      </c>
      <c r="D12208">
        <v>1</v>
      </c>
      <c r="E12208">
        <v>0</v>
      </c>
      <c r="F12208">
        <v>0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>
        <v>0</v>
      </c>
      <c r="M12208">
        <v>0</v>
      </c>
      <c r="N12208">
        <v>14330</v>
      </c>
      <c r="O12208">
        <v>14330</v>
      </c>
      <c r="P12208">
        <v>12000</v>
      </c>
      <c r="Q12208">
        <v>2330</v>
      </c>
      <c r="R12208">
        <v>0</v>
      </c>
      <c r="S12208">
        <v>0</v>
      </c>
      <c r="T12208">
        <v>0</v>
      </c>
      <c r="U12208" s="6">
        <v>40969</v>
      </c>
      <c r="V12208">
        <v>6789</v>
      </c>
      <c r="W12208" s="6">
        <v>42339</v>
      </c>
    </row>
    <row r="12209" spans="1:23" x14ac:dyDescent="0.25">
      <c r="A12209">
        <v>549867</v>
      </c>
      <c r="B12209">
        <v>2</v>
      </c>
      <c r="C12209" s="6">
        <v>35765</v>
      </c>
      <c r="D12209">
        <v>0</v>
      </c>
      <c r="E12209">
        <v>9</v>
      </c>
      <c r="F12209">
        <v>0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>
        <v>0</v>
      </c>
      <c r="M12209">
        <v>0</v>
      </c>
      <c r="N12209">
        <v>11041</v>
      </c>
      <c r="O12209">
        <v>11007</v>
      </c>
      <c r="P12209">
        <v>8000</v>
      </c>
      <c r="Q12209">
        <v>3041</v>
      </c>
      <c r="R12209">
        <v>0</v>
      </c>
      <c r="S12209">
        <v>0</v>
      </c>
      <c r="T12209">
        <v>0</v>
      </c>
      <c r="U12209" s="6">
        <v>41487</v>
      </c>
      <c r="V12209">
        <v>4194</v>
      </c>
      <c r="W12209" s="6">
        <v>42430</v>
      </c>
    </row>
    <row r="12210" spans="1:23" x14ac:dyDescent="0.25">
      <c r="A12210">
        <v>549904</v>
      </c>
      <c r="B12210">
        <v>0</v>
      </c>
      <c r="C12210" s="6">
        <v>37834</v>
      </c>
      <c r="D12210">
        <v>0</v>
      </c>
      <c r="E12210">
        <v>0</v>
      </c>
      <c r="F12210">
        <v>0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>
        <v>0</v>
      </c>
      <c r="M12210">
        <v>0</v>
      </c>
      <c r="N12210">
        <v>14092</v>
      </c>
      <c r="O12210">
        <v>13089</v>
      </c>
      <c r="P12210">
        <v>12000</v>
      </c>
      <c r="Q12210">
        <v>2092</v>
      </c>
      <c r="R12210">
        <v>0</v>
      </c>
      <c r="S12210">
        <v>0</v>
      </c>
      <c r="T12210">
        <v>0</v>
      </c>
      <c r="U12210" s="6">
        <v>41487</v>
      </c>
      <c r="V12210">
        <v>426</v>
      </c>
      <c r="W12210" s="6">
        <v>42430</v>
      </c>
    </row>
    <row r="12211" spans="1:23" x14ac:dyDescent="0.25">
      <c r="A12211">
        <v>549906</v>
      </c>
      <c r="B12211">
        <v>0</v>
      </c>
      <c r="C12211" s="6">
        <v>34820</v>
      </c>
      <c r="D12211">
        <v>1</v>
      </c>
      <c r="E12211">
        <v>76</v>
      </c>
      <c r="F12211">
        <v>0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>
        <v>0</v>
      </c>
      <c r="M12211">
        <v>0</v>
      </c>
      <c r="N12211">
        <v>19129</v>
      </c>
      <c r="O12211">
        <v>18970</v>
      </c>
      <c r="P12211">
        <v>18000</v>
      </c>
      <c r="Q12211">
        <v>1129</v>
      </c>
      <c r="R12211">
        <v>0</v>
      </c>
      <c r="S12211">
        <v>0</v>
      </c>
      <c r="T12211">
        <v>0</v>
      </c>
      <c r="U12211" s="6">
        <v>40695</v>
      </c>
      <c r="V12211">
        <v>1148</v>
      </c>
      <c r="W12211" s="6">
        <v>41760</v>
      </c>
    </row>
    <row r="12212" spans="1:23" x14ac:dyDescent="0.25">
      <c r="A12212">
        <v>549915</v>
      </c>
      <c r="B12212">
        <v>0</v>
      </c>
      <c r="C12212" s="6">
        <v>34851</v>
      </c>
      <c r="D12212">
        <v>0</v>
      </c>
      <c r="E12212">
        <v>0</v>
      </c>
      <c r="F12212">
        <v>0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>
        <v>0</v>
      </c>
      <c r="M12212">
        <v>0</v>
      </c>
      <c r="N12212">
        <v>21103</v>
      </c>
      <c r="O12212">
        <v>20847</v>
      </c>
      <c r="P12212">
        <v>16500</v>
      </c>
      <c r="Q12212">
        <v>4603</v>
      </c>
      <c r="R12212">
        <v>0</v>
      </c>
      <c r="S12212">
        <v>0</v>
      </c>
      <c r="T12212">
        <v>0</v>
      </c>
      <c r="U12212" s="6">
        <v>41699</v>
      </c>
      <c r="V12212">
        <v>6028</v>
      </c>
      <c r="W12212" s="6">
        <v>41699</v>
      </c>
    </row>
    <row r="12213" spans="1:23" x14ac:dyDescent="0.25">
      <c r="A12213">
        <v>549922</v>
      </c>
      <c r="B12213">
        <v>1</v>
      </c>
      <c r="C12213" s="6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>
        <v>0</v>
      </c>
      <c r="M12213">
        <v>0</v>
      </c>
      <c r="N12213">
        <v>3379</v>
      </c>
      <c r="O12213">
        <v>3351</v>
      </c>
      <c r="P12213">
        <v>3000</v>
      </c>
      <c r="Q12213">
        <v>379</v>
      </c>
      <c r="R12213">
        <v>0</v>
      </c>
      <c r="S12213">
        <v>0</v>
      </c>
      <c r="T12213">
        <v>0</v>
      </c>
      <c r="U12213" s="6">
        <v>41487</v>
      </c>
      <c r="V12213">
        <v>101</v>
      </c>
      <c r="W12213" s="6">
        <v>42005</v>
      </c>
    </row>
    <row r="12214" spans="1:23" x14ac:dyDescent="0.25">
      <c r="A12214">
        <v>549978</v>
      </c>
      <c r="B12214">
        <v>0</v>
      </c>
      <c r="C12214" s="6">
        <v>34394</v>
      </c>
      <c r="D12214">
        <v>1</v>
      </c>
      <c r="E12214">
        <v>0</v>
      </c>
      <c r="F12214">
        <v>0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>
        <v>0</v>
      </c>
      <c r="M12214">
        <v>0</v>
      </c>
      <c r="N12214">
        <v>31664</v>
      </c>
      <c r="O12214">
        <v>31165</v>
      </c>
      <c r="P12214">
        <v>23800</v>
      </c>
      <c r="Q12214">
        <v>7864</v>
      </c>
      <c r="R12214">
        <v>0</v>
      </c>
      <c r="S12214">
        <v>0</v>
      </c>
      <c r="T12214">
        <v>0</v>
      </c>
      <c r="U12214" s="6">
        <v>42217</v>
      </c>
      <c r="V12214">
        <v>581</v>
      </c>
      <c r="W12214" s="6">
        <v>42491</v>
      </c>
    </row>
    <row r="12215" spans="1:23" x14ac:dyDescent="0.25">
      <c r="A12215">
        <v>550011</v>
      </c>
      <c r="B12215">
        <v>0</v>
      </c>
      <c r="C12215" s="6">
        <v>33239</v>
      </c>
      <c r="D12215">
        <v>3</v>
      </c>
      <c r="E12215">
        <v>45</v>
      </c>
      <c r="F12215">
        <v>0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>
        <v>0</v>
      </c>
      <c r="M12215">
        <v>0</v>
      </c>
      <c r="N12215">
        <v>9743</v>
      </c>
      <c r="O12215">
        <v>9118</v>
      </c>
      <c r="P12215">
        <v>7800</v>
      </c>
      <c r="Q12215">
        <v>1943</v>
      </c>
      <c r="R12215">
        <v>0</v>
      </c>
      <c r="S12215">
        <v>0</v>
      </c>
      <c r="T12215">
        <v>0</v>
      </c>
      <c r="U12215" s="6">
        <v>41395</v>
      </c>
      <c r="V12215">
        <v>1096</v>
      </c>
      <c r="W12215" s="6">
        <v>42095</v>
      </c>
    </row>
    <row r="12216" spans="1:23" x14ac:dyDescent="0.25">
      <c r="A12216">
        <v>550046</v>
      </c>
      <c r="B12216">
        <v>0</v>
      </c>
      <c r="C12216" s="6">
        <v>35339</v>
      </c>
      <c r="D12216">
        <v>0</v>
      </c>
      <c r="E12216">
        <v>42</v>
      </c>
      <c r="F12216">
        <v>0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>
        <v>0</v>
      </c>
      <c r="M12216">
        <v>0</v>
      </c>
      <c r="N12216">
        <v>4771</v>
      </c>
      <c r="O12216">
        <v>4771</v>
      </c>
      <c r="P12216">
        <v>4000</v>
      </c>
      <c r="Q12216">
        <v>771</v>
      </c>
      <c r="R12216">
        <v>0</v>
      </c>
      <c r="S12216">
        <v>0</v>
      </c>
      <c r="T12216">
        <v>0</v>
      </c>
      <c r="U12216" s="6">
        <v>41456</v>
      </c>
      <c r="V12216">
        <v>131</v>
      </c>
      <c r="W12216" s="6">
        <v>42491</v>
      </c>
    </row>
    <row r="12217" spans="1:23" x14ac:dyDescent="0.25">
      <c r="A12217">
        <v>550066</v>
      </c>
      <c r="B12217">
        <v>1</v>
      </c>
      <c r="C12217" s="6">
        <v>36800</v>
      </c>
      <c r="D12217">
        <v>3</v>
      </c>
      <c r="E12217">
        <v>23</v>
      </c>
      <c r="F12217">
        <v>0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 s="6"/>
      <c r="V12217">
        <v>0</v>
      </c>
      <c r="W12217" s="6">
        <v>42491</v>
      </c>
    </row>
    <row r="12218" spans="1:23" x14ac:dyDescent="0.25">
      <c r="A12218">
        <v>550072</v>
      </c>
      <c r="B12218">
        <v>0</v>
      </c>
      <c r="C12218" s="6">
        <v>38961</v>
      </c>
      <c r="D12218">
        <v>1</v>
      </c>
      <c r="E12218">
        <v>0</v>
      </c>
      <c r="F12218">
        <v>0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>
        <v>0</v>
      </c>
      <c r="M12218">
        <v>0</v>
      </c>
      <c r="N12218">
        <v>3073</v>
      </c>
      <c r="O12218">
        <v>3073</v>
      </c>
      <c r="P12218">
        <v>2400</v>
      </c>
      <c r="Q12218">
        <v>673</v>
      </c>
      <c r="R12218">
        <v>0</v>
      </c>
      <c r="S12218">
        <v>0</v>
      </c>
      <c r="T12218">
        <v>0</v>
      </c>
      <c r="U12218" s="6">
        <v>41487</v>
      </c>
      <c r="V12218">
        <v>93</v>
      </c>
      <c r="W12218" s="6">
        <v>41487</v>
      </c>
    </row>
    <row r="12219" spans="1:23" x14ac:dyDescent="0.25">
      <c r="A12219">
        <v>550075</v>
      </c>
      <c r="B12219">
        <v>0</v>
      </c>
      <c r="C12219" s="6">
        <v>38261</v>
      </c>
      <c r="D12219">
        <v>1</v>
      </c>
      <c r="E12219">
        <v>46</v>
      </c>
      <c r="F12219">
        <v>0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>
        <v>0</v>
      </c>
      <c r="M12219">
        <v>0</v>
      </c>
      <c r="N12219">
        <v>8881</v>
      </c>
      <c r="O12219">
        <v>8881</v>
      </c>
      <c r="P12219">
        <v>6250</v>
      </c>
      <c r="Q12219">
        <v>2631</v>
      </c>
      <c r="R12219">
        <v>0</v>
      </c>
      <c r="S12219">
        <v>0</v>
      </c>
      <c r="T12219">
        <v>0</v>
      </c>
      <c r="U12219" s="6">
        <v>41944</v>
      </c>
      <c r="V12219">
        <v>1418</v>
      </c>
      <c r="W12219" s="6">
        <v>41944</v>
      </c>
    </row>
    <row r="12220" spans="1:23" x14ac:dyDescent="0.25">
      <c r="A12220">
        <v>550106</v>
      </c>
      <c r="B12220">
        <v>0</v>
      </c>
      <c r="C12220" s="6">
        <v>39203</v>
      </c>
      <c r="D12220">
        <v>0</v>
      </c>
      <c r="E12220">
        <v>0</v>
      </c>
      <c r="F12220">
        <v>0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>
        <v>0</v>
      </c>
      <c r="M12220">
        <v>0</v>
      </c>
      <c r="N12220">
        <v>3612</v>
      </c>
      <c r="O12220">
        <v>3612</v>
      </c>
      <c r="P12220">
        <v>3000</v>
      </c>
      <c r="Q12220">
        <v>612</v>
      </c>
      <c r="R12220">
        <v>0</v>
      </c>
      <c r="S12220">
        <v>0</v>
      </c>
      <c r="T12220">
        <v>0</v>
      </c>
      <c r="U12220" s="6">
        <v>41275</v>
      </c>
      <c r="V12220">
        <v>881</v>
      </c>
      <c r="W12220" s="6">
        <v>41306</v>
      </c>
    </row>
    <row r="12221" spans="1:23" x14ac:dyDescent="0.25">
      <c r="A12221">
        <v>550110</v>
      </c>
      <c r="B12221">
        <v>0</v>
      </c>
      <c r="C12221" s="6">
        <v>33817</v>
      </c>
      <c r="D12221">
        <v>1</v>
      </c>
      <c r="E12221">
        <v>0</v>
      </c>
      <c r="F12221">
        <v>0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>
        <v>0</v>
      </c>
      <c r="M12221">
        <v>0</v>
      </c>
      <c r="N12221">
        <v>23116</v>
      </c>
      <c r="O12221">
        <v>22766</v>
      </c>
      <c r="P12221">
        <v>18000</v>
      </c>
      <c r="Q12221">
        <v>5116</v>
      </c>
      <c r="R12221">
        <v>0</v>
      </c>
      <c r="S12221">
        <v>0</v>
      </c>
      <c r="T12221">
        <v>0</v>
      </c>
      <c r="U12221" s="6">
        <v>41852</v>
      </c>
      <c r="V12221">
        <v>1548</v>
      </c>
      <c r="W12221" s="6">
        <v>42430</v>
      </c>
    </row>
    <row r="12222" spans="1:23" x14ac:dyDescent="0.25">
      <c r="A12222">
        <v>550117</v>
      </c>
      <c r="B12222">
        <v>0</v>
      </c>
      <c r="C12222" s="6">
        <v>36770</v>
      </c>
      <c r="D12222">
        <v>0</v>
      </c>
      <c r="E12222">
        <v>0</v>
      </c>
      <c r="F12222">
        <v>0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>
        <v>0</v>
      </c>
      <c r="M12222">
        <v>0</v>
      </c>
      <c r="N12222">
        <v>5226</v>
      </c>
      <c r="O12222">
        <v>5199</v>
      </c>
      <c r="P12222">
        <v>4800</v>
      </c>
      <c r="Q12222">
        <v>426</v>
      </c>
      <c r="R12222">
        <v>0</v>
      </c>
      <c r="S12222">
        <v>0</v>
      </c>
      <c r="T12222">
        <v>0</v>
      </c>
      <c r="U12222" s="6">
        <v>40909</v>
      </c>
      <c r="V12222">
        <v>2828</v>
      </c>
      <c r="W12222" s="6">
        <v>40909</v>
      </c>
    </row>
    <row r="12223" spans="1:23" x14ac:dyDescent="0.25">
      <c r="A12223">
        <v>550122</v>
      </c>
      <c r="B12223">
        <v>0</v>
      </c>
      <c r="C12223" s="6">
        <v>35156</v>
      </c>
      <c r="D12223">
        <v>1</v>
      </c>
      <c r="E12223">
        <v>0</v>
      </c>
      <c r="F12223">
        <v>0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>
        <v>0</v>
      </c>
      <c r="M12223">
        <v>0</v>
      </c>
      <c r="N12223">
        <v>690</v>
      </c>
      <c r="O12223">
        <v>690</v>
      </c>
      <c r="P12223">
        <v>355</v>
      </c>
      <c r="Q12223">
        <v>335</v>
      </c>
      <c r="R12223">
        <v>0</v>
      </c>
      <c r="S12223">
        <v>0</v>
      </c>
      <c r="T12223">
        <v>0</v>
      </c>
      <c r="U12223" s="6">
        <v>40483</v>
      </c>
      <c r="V12223">
        <v>231</v>
      </c>
      <c r="W12223" s="6">
        <v>42491</v>
      </c>
    </row>
    <row r="12224" spans="1:23" x14ac:dyDescent="0.25">
      <c r="A12224">
        <v>550134</v>
      </c>
      <c r="B12224">
        <v>0</v>
      </c>
      <c r="C12224" s="6">
        <v>30713</v>
      </c>
      <c r="D12224">
        <v>0</v>
      </c>
      <c r="E12224">
        <v>0</v>
      </c>
      <c r="F12224">
        <v>0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>
        <v>0</v>
      </c>
      <c r="M12224">
        <v>0</v>
      </c>
      <c r="N12224">
        <v>5577</v>
      </c>
      <c r="O12224">
        <v>5577</v>
      </c>
      <c r="P12224">
        <v>5000</v>
      </c>
      <c r="Q12224">
        <v>577</v>
      </c>
      <c r="R12224">
        <v>0</v>
      </c>
      <c r="S12224">
        <v>0</v>
      </c>
      <c r="T12224">
        <v>0</v>
      </c>
      <c r="U12224" s="6">
        <v>41426</v>
      </c>
      <c r="V12224">
        <v>151</v>
      </c>
      <c r="W12224" s="6">
        <v>41426</v>
      </c>
    </row>
    <row r="12225" spans="1:23" x14ac:dyDescent="0.25">
      <c r="A12225">
        <v>550136</v>
      </c>
      <c r="B12225">
        <v>0</v>
      </c>
      <c r="C12225" s="6">
        <v>37530</v>
      </c>
      <c r="D12225">
        <v>1</v>
      </c>
      <c r="E12225">
        <v>51</v>
      </c>
      <c r="F12225">
        <v>0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>
        <v>0</v>
      </c>
      <c r="M12225">
        <v>0</v>
      </c>
      <c r="N12225">
        <v>9992</v>
      </c>
      <c r="O12225">
        <v>9774</v>
      </c>
      <c r="P12225">
        <v>8000</v>
      </c>
      <c r="Q12225">
        <v>1992</v>
      </c>
      <c r="R12225">
        <v>0</v>
      </c>
      <c r="S12225">
        <v>0</v>
      </c>
      <c r="T12225">
        <v>0</v>
      </c>
      <c r="U12225" s="6">
        <v>41306</v>
      </c>
      <c r="V12225">
        <v>1895</v>
      </c>
      <c r="W12225" s="6">
        <v>42370</v>
      </c>
    </row>
    <row r="12226" spans="1:23" x14ac:dyDescent="0.25">
      <c r="A12226">
        <v>550145</v>
      </c>
      <c r="B12226">
        <v>0</v>
      </c>
      <c r="C12226" s="6">
        <v>35490</v>
      </c>
      <c r="D12226">
        <v>0</v>
      </c>
      <c r="E12226">
        <v>0</v>
      </c>
      <c r="F12226">
        <v>0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>
        <v>0</v>
      </c>
      <c r="M12226">
        <v>0</v>
      </c>
      <c r="N12226">
        <v>15680</v>
      </c>
      <c r="O12226">
        <v>15344</v>
      </c>
      <c r="P12226">
        <v>14000</v>
      </c>
      <c r="Q12226">
        <v>1680</v>
      </c>
      <c r="R12226">
        <v>0</v>
      </c>
      <c r="S12226">
        <v>0</v>
      </c>
      <c r="T12226">
        <v>0</v>
      </c>
      <c r="U12226" s="6">
        <v>41487</v>
      </c>
      <c r="V12226">
        <v>484</v>
      </c>
      <c r="W12226" s="6">
        <v>41456</v>
      </c>
    </row>
    <row r="12227" spans="1:23" x14ac:dyDescent="0.25">
      <c r="A12227">
        <v>550151</v>
      </c>
      <c r="B12227">
        <v>0</v>
      </c>
      <c r="C12227" s="6">
        <v>33878</v>
      </c>
      <c r="D12227">
        <v>2</v>
      </c>
      <c r="E12227">
        <v>28</v>
      </c>
      <c r="F12227">
        <v>0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>
        <v>0</v>
      </c>
      <c r="M12227">
        <v>0</v>
      </c>
      <c r="N12227">
        <v>13632</v>
      </c>
      <c r="O12227">
        <v>13376</v>
      </c>
      <c r="P12227">
        <v>12000</v>
      </c>
      <c r="Q12227">
        <v>1632</v>
      </c>
      <c r="R12227">
        <v>0</v>
      </c>
      <c r="S12227">
        <v>0</v>
      </c>
      <c r="T12227">
        <v>0</v>
      </c>
      <c r="U12227" s="6">
        <v>41030</v>
      </c>
      <c r="V12227">
        <v>5853</v>
      </c>
      <c r="W12227" s="6">
        <v>41030</v>
      </c>
    </row>
    <row r="12228" spans="1:23" x14ac:dyDescent="0.25">
      <c r="A12228">
        <v>550169</v>
      </c>
      <c r="B12228">
        <v>0</v>
      </c>
      <c r="C12228" s="6">
        <v>36951</v>
      </c>
      <c r="D12228">
        <v>1</v>
      </c>
      <c r="E12228">
        <v>73</v>
      </c>
      <c r="F12228">
        <v>0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>
        <v>0</v>
      </c>
      <c r="M12228">
        <v>0</v>
      </c>
      <c r="N12228">
        <v>13566</v>
      </c>
      <c r="O12228">
        <v>13566</v>
      </c>
      <c r="P12228">
        <v>12000</v>
      </c>
      <c r="Q12228">
        <v>1566</v>
      </c>
      <c r="R12228">
        <v>0</v>
      </c>
      <c r="S12228">
        <v>0</v>
      </c>
      <c r="T12228">
        <v>0</v>
      </c>
      <c r="U12228" s="6">
        <v>40817</v>
      </c>
      <c r="V12228">
        <v>8303</v>
      </c>
      <c r="W12228" s="6">
        <v>40817</v>
      </c>
    </row>
    <row r="12229" spans="1:23" x14ac:dyDescent="0.25">
      <c r="A12229">
        <v>550248</v>
      </c>
      <c r="B12229">
        <v>0</v>
      </c>
      <c r="C12229" s="6">
        <v>32933</v>
      </c>
      <c r="D12229">
        <v>0</v>
      </c>
      <c r="E12229">
        <v>0</v>
      </c>
      <c r="F12229">
        <v>0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>
        <v>0</v>
      </c>
      <c r="M12229">
        <v>0</v>
      </c>
      <c r="N12229">
        <v>3119</v>
      </c>
      <c r="O12229">
        <v>3119</v>
      </c>
      <c r="P12229">
        <v>2800</v>
      </c>
      <c r="Q12229">
        <v>319</v>
      </c>
      <c r="R12229">
        <v>0</v>
      </c>
      <c r="S12229">
        <v>0</v>
      </c>
      <c r="T12229">
        <v>0</v>
      </c>
      <c r="U12229" s="6">
        <v>41487</v>
      </c>
      <c r="V12229">
        <v>94</v>
      </c>
      <c r="W12229" s="6">
        <v>42401</v>
      </c>
    </row>
    <row r="12230" spans="1:23" x14ac:dyDescent="0.25">
      <c r="A12230">
        <v>550253</v>
      </c>
      <c r="B12230">
        <v>0</v>
      </c>
      <c r="C12230" s="6">
        <v>36892</v>
      </c>
      <c r="D12230">
        <v>2</v>
      </c>
      <c r="E12230">
        <v>60</v>
      </c>
      <c r="F12230">
        <v>0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>
        <v>0</v>
      </c>
      <c r="M12230">
        <v>0</v>
      </c>
      <c r="N12230">
        <v>2288</v>
      </c>
      <c r="O12230">
        <v>2288</v>
      </c>
      <c r="P12230">
        <v>2000</v>
      </c>
      <c r="Q12230">
        <v>288</v>
      </c>
      <c r="R12230">
        <v>0</v>
      </c>
      <c r="S12230">
        <v>0</v>
      </c>
      <c r="T12230">
        <v>0</v>
      </c>
      <c r="U12230" s="6">
        <v>41122</v>
      </c>
      <c r="V12230">
        <v>314</v>
      </c>
      <c r="W12230" s="6">
        <v>41122</v>
      </c>
    </row>
    <row r="12231" spans="1:23" x14ac:dyDescent="0.25">
      <c r="A12231">
        <v>550257</v>
      </c>
      <c r="B12231">
        <v>0</v>
      </c>
      <c r="C12231" s="6">
        <v>35582</v>
      </c>
      <c r="D12231">
        <v>0</v>
      </c>
      <c r="E12231">
        <v>0</v>
      </c>
      <c r="F12231">
        <v>0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>
        <v>0</v>
      </c>
      <c r="M12231">
        <v>0</v>
      </c>
      <c r="N12231">
        <v>7526</v>
      </c>
      <c r="O12231">
        <v>7469</v>
      </c>
      <c r="P12231">
        <v>6625</v>
      </c>
      <c r="Q12231">
        <v>901</v>
      </c>
      <c r="R12231">
        <v>0</v>
      </c>
      <c r="S12231">
        <v>0</v>
      </c>
      <c r="T12231">
        <v>0</v>
      </c>
      <c r="U12231" s="6">
        <v>41030</v>
      </c>
      <c r="V12231">
        <v>3231</v>
      </c>
      <c r="W12231" s="6">
        <v>42491</v>
      </c>
    </row>
    <row r="12232" spans="1:23" x14ac:dyDescent="0.25">
      <c r="A12232">
        <v>550259</v>
      </c>
      <c r="B12232">
        <v>0</v>
      </c>
      <c r="C12232" s="6">
        <v>37653</v>
      </c>
      <c r="D12232">
        <v>0</v>
      </c>
      <c r="E12232">
        <v>0</v>
      </c>
      <c r="F12232">
        <v>0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>
        <v>0</v>
      </c>
      <c r="M12232">
        <v>0</v>
      </c>
      <c r="N12232">
        <v>7476</v>
      </c>
      <c r="O12232">
        <v>7476</v>
      </c>
      <c r="P12232">
        <v>6500</v>
      </c>
      <c r="Q12232">
        <v>976</v>
      </c>
      <c r="R12232">
        <v>0</v>
      </c>
      <c r="S12232">
        <v>0</v>
      </c>
      <c r="T12232">
        <v>0</v>
      </c>
      <c r="U12232" s="6">
        <v>41153</v>
      </c>
      <c r="V12232">
        <v>2420</v>
      </c>
      <c r="W12232" s="6">
        <v>41153</v>
      </c>
    </row>
    <row r="12233" spans="1:23" x14ac:dyDescent="0.25">
      <c r="A12233">
        <v>550273</v>
      </c>
      <c r="B12233">
        <v>0</v>
      </c>
      <c r="C12233" s="6">
        <v>34243</v>
      </c>
      <c r="D12233">
        <v>0</v>
      </c>
      <c r="E12233">
        <v>0</v>
      </c>
      <c r="F12233">
        <v>0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>
        <v>0</v>
      </c>
      <c r="M12233">
        <v>0</v>
      </c>
      <c r="N12233">
        <v>13440</v>
      </c>
      <c r="O12233">
        <v>13440</v>
      </c>
      <c r="P12233">
        <v>12000</v>
      </c>
      <c r="Q12233">
        <v>1440</v>
      </c>
      <c r="R12233">
        <v>0</v>
      </c>
      <c r="S12233">
        <v>0</v>
      </c>
      <c r="T12233">
        <v>0</v>
      </c>
      <c r="U12233" s="6">
        <v>41487</v>
      </c>
      <c r="V12233">
        <v>420</v>
      </c>
      <c r="W12233" s="6">
        <v>41487</v>
      </c>
    </row>
    <row r="12234" spans="1:23" x14ac:dyDescent="0.25">
      <c r="A12234">
        <v>550284</v>
      </c>
      <c r="B12234">
        <v>0</v>
      </c>
      <c r="C12234" s="6">
        <v>30042</v>
      </c>
      <c r="D12234">
        <v>0</v>
      </c>
      <c r="E12234">
        <v>0</v>
      </c>
      <c r="F12234">
        <v>0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>
        <v>0</v>
      </c>
      <c r="M12234">
        <v>0</v>
      </c>
      <c r="N12234">
        <v>36397</v>
      </c>
      <c r="O12234">
        <v>36251</v>
      </c>
      <c r="P12234">
        <v>25000</v>
      </c>
      <c r="Q12234">
        <v>11397</v>
      </c>
      <c r="R12234">
        <v>0</v>
      </c>
      <c r="S12234">
        <v>0</v>
      </c>
      <c r="T12234">
        <v>0</v>
      </c>
      <c r="U12234" s="6">
        <v>41821</v>
      </c>
      <c r="V12234">
        <v>8011</v>
      </c>
      <c r="W12234" s="6">
        <v>42491</v>
      </c>
    </row>
    <row r="12235" spans="1:23" x14ac:dyDescent="0.25">
      <c r="A12235">
        <v>550309</v>
      </c>
      <c r="B12235">
        <v>0</v>
      </c>
      <c r="C12235" s="6">
        <v>34790</v>
      </c>
      <c r="D12235">
        <v>1</v>
      </c>
      <c r="E12235">
        <v>0</v>
      </c>
      <c r="F12235">
        <v>0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>
        <v>0</v>
      </c>
      <c r="M12235">
        <v>0</v>
      </c>
      <c r="N12235">
        <v>537</v>
      </c>
      <c r="O12235">
        <v>537</v>
      </c>
      <c r="P12235">
        <v>428</v>
      </c>
      <c r="Q12235">
        <v>82</v>
      </c>
      <c r="R12235">
        <v>0</v>
      </c>
      <c r="S12235">
        <v>26</v>
      </c>
      <c r="T12235">
        <v>0</v>
      </c>
      <c r="U12235" s="6">
        <v>40664</v>
      </c>
      <c r="V12235">
        <v>35</v>
      </c>
      <c r="W12235" s="6">
        <v>40756</v>
      </c>
    </row>
    <row r="12236" spans="1:23" x14ac:dyDescent="0.25">
      <c r="A12236">
        <v>550323</v>
      </c>
      <c r="B12236">
        <v>0</v>
      </c>
      <c r="C12236" s="6">
        <v>36039</v>
      </c>
      <c r="D12236">
        <v>1</v>
      </c>
      <c r="E12236">
        <v>0</v>
      </c>
      <c r="F12236">
        <v>0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>
        <v>0</v>
      </c>
      <c r="M12236">
        <v>0</v>
      </c>
      <c r="N12236">
        <v>16912</v>
      </c>
      <c r="O12236">
        <v>16658</v>
      </c>
      <c r="P12236">
        <v>15000</v>
      </c>
      <c r="Q12236">
        <v>1888</v>
      </c>
      <c r="R12236">
        <v>23</v>
      </c>
      <c r="S12236">
        <v>0</v>
      </c>
      <c r="T12236">
        <v>0</v>
      </c>
      <c r="U12236" s="6">
        <v>41365</v>
      </c>
      <c r="V12236">
        <v>2360</v>
      </c>
      <c r="W12236" s="6">
        <v>41609</v>
      </c>
    </row>
    <row r="12237" spans="1:23" x14ac:dyDescent="0.25">
      <c r="A12237">
        <v>550324</v>
      </c>
      <c r="B12237">
        <v>0</v>
      </c>
      <c r="C12237" s="6">
        <v>34790</v>
      </c>
      <c r="D12237">
        <v>1</v>
      </c>
      <c r="E12237">
        <v>0</v>
      </c>
      <c r="F12237">
        <v>0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>
        <v>0</v>
      </c>
      <c r="M12237">
        <v>0</v>
      </c>
      <c r="N12237">
        <v>26052</v>
      </c>
      <c r="O12237">
        <v>23387</v>
      </c>
      <c r="P12237">
        <v>21925</v>
      </c>
      <c r="Q12237">
        <v>4077</v>
      </c>
      <c r="R12237">
        <v>50</v>
      </c>
      <c r="S12237">
        <v>0</v>
      </c>
      <c r="T12237">
        <v>0</v>
      </c>
      <c r="U12237" s="6">
        <v>41000</v>
      </c>
      <c r="V12237">
        <v>201</v>
      </c>
      <c r="W12237" s="6">
        <v>41000</v>
      </c>
    </row>
    <row r="12238" spans="1:23" x14ac:dyDescent="0.25">
      <c r="A12238">
        <v>550325</v>
      </c>
      <c r="B12238">
        <v>1</v>
      </c>
      <c r="C12238" s="6">
        <v>35217</v>
      </c>
      <c r="D12238">
        <v>1</v>
      </c>
      <c r="E12238">
        <v>4</v>
      </c>
      <c r="F12238">
        <v>0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>
        <v>0</v>
      </c>
      <c r="M12238">
        <v>0</v>
      </c>
      <c r="N12238">
        <v>6576</v>
      </c>
      <c r="O12238">
        <v>6576</v>
      </c>
      <c r="P12238">
        <v>6500</v>
      </c>
      <c r="Q12238">
        <v>76</v>
      </c>
      <c r="R12238">
        <v>0</v>
      </c>
      <c r="S12238">
        <v>0</v>
      </c>
      <c r="T12238">
        <v>0</v>
      </c>
      <c r="U12238" s="6">
        <v>40422</v>
      </c>
      <c r="V12238">
        <v>6576</v>
      </c>
      <c r="W12238" s="6">
        <v>40422</v>
      </c>
    </row>
    <row r="12239" spans="1:23" x14ac:dyDescent="0.25">
      <c r="A12239">
        <v>550330</v>
      </c>
      <c r="B12239">
        <v>1</v>
      </c>
      <c r="C12239" s="6">
        <v>36192</v>
      </c>
      <c r="D12239">
        <v>0</v>
      </c>
      <c r="E12239">
        <v>3</v>
      </c>
      <c r="F12239">
        <v>0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>
        <v>0</v>
      </c>
      <c r="M12239">
        <v>0</v>
      </c>
      <c r="N12239">
        <v>20607</v>
      </c>
      <c r="O12239">
        <v>20500</v>
      </c>
      <c r="P12239">
        <v>14500</v>
      </c>
      <c r="Q12239">
        <v>6107</v>
      </c>
      <c r="R12239">
        <v>0</v>
      </c>
      <c r="S12239">
        <v>0</v>
      </c>
      <c r="T12239">
        <v>0</v>
      </c>
      <c r="U12239" s="6">
        <v>41487</v>
      </c>
      <c r="V12239">
        <v>7760</v>
      </c>
      <c r="W12239" s="6">
        <v>41487</v>
      </c>
    </row>
    <row r="12240" spans="1:23" x14ac:dyDescent="0.25">
      <c r="A12240">
        <v>550334</v>
      </c>
      <c r="B12240">
        <v>0</v>
      </c>
      <c r="C12240" s="6">
        <v>37073</v>
      </c>
      <c r="D12240">
        <v>0</v>
      </c>
      <c r="E12240">
        <v>0</v>
      </c>
      <c r="F12240">
        <v>0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>
        <v>0</v>
      </c>
      <c r="M12240">
        <v>0</v>
      </c>
      <c r="N12240">
        <v>4613</v>
      </c>
      <c r="O12240">
        <v>4536</v>
      </c>
      <c r="P12240">
        <v>4500</v>
      </c>
      <c r="Q12240">
        <v>113</v>
      </c>
      <c r="R12240">
        <v>0</v>
      </c>
      <c r="S12240">
        <v>0</v>
      </c>
      <c r="T12240">
        <v>0</v>
      </c>
      <c r="U12240" s="6">
        <v>40603</v>
      </c>
      <c r="V12240">
        <v>2285</v>
      </c>
      <c r="W12240" s="6">
        <v>42491</v>
      </c>
    </row>
    <row r="12241" spans="1:23" x14ac:dyDescent="0.25">
      <c r="A12241">
        <v>550341</v>
      </c>
      <c r="B12241">
        <v>0</v>
      </c>
      <c r="C12241" s="6">
        <v>37865</v>
      </c>
      <c r="D12241">
        <v>2</v>
      </c>
      <c r="E12241">
        <v>0</v>
      </c>
      <c r="F12241">
        <v>0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>
        <v>0</v>
      </c>
      <c r="M12241">
        <v>0</v>
      </c>
      <c r="N12241">
        <v>11327</v>
      </c>
      <c r="O12241">
        <v>11327</v>
      </c>
      <c r="P12241">
        <v>10000</v>
      </c>
      <c r="Q12241">
        <v>1311</v>
      </c>
      <c r="R12241">
        <v>16</v>
      </c>
      <c r="S12241">
        <v>0</v>
      </c>
      <c r="T12241">
        <v>0</v>
      </c>
      <c r="U12241" s="6">
        <v>40940</v>
      </c>
      <c r="V12241">
        <v>25</v>
      </c>
      <c r="W12241" s="6">
        <v>40909</v>
      </c>
    </row>
    <row r="12242" spans="1:23" x14ac:dyDescent="0.25">
      <c r="A12242">
        <v>550366</v>
      </c>
      <c r="B12242">
        <v>0</v>
      </c>
      <c r="C12242" s="6">
        <v>37742</v>
      </c>
      <c r="D12242">
        <v>1</v>
      </c>
      <c r="E12242">
        <v>0</v>
      </c>
      <c r="F12242">
        <v>0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>
        <v>0</v>
      </c>
      <c r="M12242">
        <v>0</v>
      </c>
      <c r="N12242">
        <v>7749</v>
      </c>
      <c r="O12242">
        <v>7604</v>
      </c>
      <c r="P12242">
        <v>4908</v>
      </c>
      <c r="Q12242">
        <v>2334</v>
      </c>
      <c r="R12242">
        <v>60</v>
      </c>
      <c r="S12242">
        <v>447</v>
      </c>
      <c r="T12242">
        <v>4</v>
      </c>
      <c r="U12242" s="6">
        <v>41640</v>
      </c>
      <c r="V12242">
        <v>177</v>
      </c>
      <c r="W12242" s="6">
        <v>41791</v>
      </c>
    </row>
    <row r="12243" spans="1:23" x14ac:dyDescent="0.25">
      <c r="A12243">
        <v>550387</v>
      </c>
      <c r="B12243">
        <v>0</v>
      </c>
      <c r="C12243" s="6">
        <v>37653</v>
      </c>
      <c r="D12243">
        <v>2</v>
      </c>
      <c r="E12243">
        <v>0</v>
      </c>
      <c r="F12243">
        <v>0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>
        <v>0</v>
      </c>
      <c r="M12243">
        <v>0</v>
      </c>
      <c r="N12243">
        <v>7833</v>
      </c>
      <c r="O12243">
        <v>7833</v>
      </c>
      <c r="P12243">
        <v>6400</v>
      </c>
      <c r="Q12243">
        <v>1433</v>
      </c>
      <c r="R12243">
        <v>0</v>
      </c>
      <c r="S12243">
        <v>0</v>
      </c>
      <c r="T12243">
        <v>0</v>
      </c>
      <c r="U12243" s="6">
        <v>41487</v>
      </c>
      <c r="V12243">
        <v>250</v>
      </c>
      <c r="W12243" s="6">
        <v>42125</v>
      </c>
    </row>
    <row r="12244" spans="1:23" x14ac:dyDescent="0.25">
      <c r="A12244">
        <v>550415</v>
      </c>
      <c r="B12244">
        <v>0</v>
      </c>
      <c r="C12244" s="6">
        <v>36161</v>
      </c>
      <c r="D12244">
        <v>1</v>
      </c>
      <c r="E12244">
        <v>32</v>
      </c>
      <c r="F12244">
        <v>0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>
        <v>0</v>
      </c>
      <c r="M12244">
        <v>0</v>
      </c>
      <c r="N12244">
        <v>31293</v>
      </c>
      <c r="O12244">
        <v>31262</v>
      </c>
      <c r="P12244">
        <v>25000</v>
      </c>
      <c r="Q12244">
        <v>6293</v>
      </c>
      <c r="R12244">
        <v>0</v>
      </c>
      <c r="S12244">
        <v>0</v>
      </c>
      <c r="T12244">
        <v>0</v>
      </c>
      <c r="U12244" s="6">
        <v>41487</v>
      </c>
      <c r="V12244">
        <v>955</v>
      </c>
      <c r="W12244" s="6">
        <v>42156</v>
      </c>
    </row>
    <row r="12245" spans="1:23" x14ac:dyDescent="0.25">
      <c r="A12245">
        <v>550423</v>
      </c>
      <c r="B12245">
        <v>0</v>
      </c>
      <c r="C12245" s="6">
        <v>37469</v>
      </c>
      <c r="D12245">
        <v>0</v>
      </c>
      <c r="E12245">
        <v>39</v>
      </c>
      <c r="F12245">
        <v>0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>
        <v>0</v>
      </c>
      <c r="M12245">
        <v>0</v>
      </c>
      <c r="N12245">
        <v>8883</v>
      </c>
      <c r="O12245">
        <v>8846</v>
      </c>
      <c r="P12245">
        <v>6000</v>
      </c>
      <c r="Q12245">
        <v>2883</v>
      </c>
      <c r="R12245">
        <v>0</v>
      </c>
      <c r="S12245">
        <v>0</v>
      </c>
      <c r="T12245">
        <v>0</v>
      </c>
      <c r="U12245" s="6">
        <v>42064</v>
      </c>
      <c r="V12245">
        <v>884</v>
      </c>
      <c r="W12245" s="6">
        <v>42064</v>
      </c>
    </row>
    <row r="12246" spans="1:23" x14ac:dyDescent="0.25">
      <c r="A12246">
        <v>550427</v>
      </c>
      <c r="B12246">
        <v>2</v>
      </c>
      <c r="C12246" s="6">
        <v>35156</v>
      </c>
      <c r="D12246">
        <v>1</v>
      </c>
      <c r="E12246">
        <v>6</v>
      </c>
      <c r="F12246">
        <v>0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>
        <v>0</v>
      </c>
      <c r="M12246">
        <v>0</v>
      </c>
      <c r="N12246">
        <v>11998</v>
      </c>
      <c r="O12246">
        <v>11998</v>
      </c>
      <c r="P12246">
        <v>10000</v>
      </c>
      <c r="Q12246">
        <v>1998</v>
      </c>
      <c r="R12246">
        <v>0</v>
      </c>
      <c r="S12246">
        <v>0</v>
      </c>
      <c r="T12246">
        <v>0</v>
      </c>
      <c r="U12246" s="6">
        <v>41000</v>
      </c>
      <c r="V12246">
        <v>7623</v>
      </c>
      <c r="W12246" s="6">
        <v>42461</v>
      </c>
    </row>
    <row r="12247" spans="1:23" x14ac:dyDescent="0.25">
      <c r="A12247">
        <v>550440</v>
      </c>
      <c r="B12247">
        <v>0</v>
      </c>
      <c r="C12247" s="6">
        <v>36831</v>
      </c>
      <c r="D12247">
        <v>2</v>
      </c>
      <c r="E12247">
        <v>0</v>
      </c>
      <c r="F12247">
        <v>0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>
        <v>0</v>
      </c>
      <c r="M12247">
        <v>0</v>
      </c>
      <c r="N12247">
        <v>15486</v>
      </c>
      <c r="O12247">
        <v>15450</v>
      </c>
      <c r="P12247">
        <v>10750</v>
      </c>
      <c r="Q12247">
        <v>4736</v>
      </c>
      <c r="R12247">
        <v>0</v>
      </c>
      <c r="S12247">
        <v>0</v>
      </c>
      <c r="T12247">
        <v>0</v>
      </c>
      <c r="U12247" s="6">
        <v>41791</v>
      </c>
      <c r="V12247">
        <v>3625</v>
      </c>
      <c r="W12247" s="6">
        <v>41852</v>
      </c>
    </row>
    <row r="12248" spans="1:23" x14ac:dyDescent="0.25">
      <c r="A12248">
        <v>550442</v>
      </c>
      <c r="B12248">
        <v>0</v>
      </c>
      <c r="C12248" s="6">
        <v>38261</v>
      </c>
      <c r="D12248">
        <v>1</v>
      </c>
      <c r="E12248">
        <v>0</v>
      </c>
      <c r="F12248">
        <v>0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>
        <v>0</v>
      </c>
      <c r="M12248">
        <v>0</v>
      </c>
      <c r="N12248">
        <v>4152</v>
      </c>
      <c r="O12248">
        <v>4152</v>
      </c>
      <c r="P12248">
        <v>3000</v>
      </c>
      <c r="Q12248">
        <v>1152</v>
      </c>
      <c r="R12248">
        <v>0</v>
      </c>
      <c r="S12248">
        <v>0</v>
      </c>
      <c r="T12248">
        <v>0</v>
      </c>
      <c r="U12248" s="6">
        <v>42217</v>
      </c>
      <c r="V12248">
        <v>76</v>
      </c>
      <c r="W12248" s="6">
        <v>42186</v>
      </c>
    </row>
    <row r="12249" spans="1:23" x14ac:dyDescent="0.25">
      <c r="A12249">
        <v>550444</v>
      </c>
      <c r="B12249">
        <v>0</v>
      </c>
      <c r="C12249" s="6">
        <v>38596</v>
      </c>
      <c r="D12249">
        <v>0</v>
      </c>
      <c r="E12249">
        <v>0</v>
      </c>
      <c r="F12249">
        <v>0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>
        <v>0</v>
      </c>
      <c r="M12249">
        <v>0</v>
      </c>
      <c r="N12249">
        <v>8881</v>
      </c>
      <c r="O12249">
        <v>8853</v>
      </c>
      <c r="P12249">
        <v>8000</v>
      </c>
      <c r="Q12249">
        <v>881</v>
      </c>
      <c r="R12249">
        <v>0</v>
      </c>
      <c r="S12249">
        <v>0</v>
      </c>
      <c r="T12249">
        <v>0</v>
      </c>
      <c r="U12249" s="6">
        <v>40725</v>
      </c>
      <c r="V12249">
        <v>6174</v>
      </c>
      <c r="W12249" s="6">
        <v>40725</v>
      </c>
    </row>
    <row r="12250" spans="1:23" x14ac:dyDescent="0.25">
      <c r="A12250">
        <v>550446</v>
      </c>
      <c r="B12250">
        <v>0</v>
      </c>
      <c r="C12250" s="6">
        <v>36465</v>
      </c>
      <c r="D12250">
        <v>0</v>
      </c>
      <c r="E12250">
        <v>0</v>
      </c>
      <c r="F12250">
        <v>0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>
        <v>0</v>
      </c>
      <c r="M12250">
        <v>0</v>
      </c>
      <c r="N12250">
        <v>10634</v>
      </c>
      <c r="O12250">
        <v>10634</v>
      </c>
      <c r="P12250">
        <v>9600</v>
      </c>
      <c r="Q12250">
        <v>1034</v>
      </c>
      <c r="R12250">
        <v>0</v>
      </c>
      <c r="S12250">
        <v>0</v>
      </c>
      <c r="T12250">
        <v>0</v>
      </c>
      <c r="U12250" s="6">
        <v>41487</v>
      </c>
      <c r="V12250">
        <v>330</v>
      </c>
      <c r="W12250" s="6">
        <v>41548</v>
      </c>
    </row>
    <row r="12251" spans="1:23" x14ac:dyDescent="0.25">
      <c r="A12251">
        <v>550487</v>
      </c>
      <c r="B12251">
        <v>0</v>
      </c>
      <c r="C12251" s="6">
        <v>35278</v>
      </c>
      <c r="D12251">
        <v>0</v>
      </c>
      <c r="E12251">
        <v>0</v>
      </c>
      <c r="F12251">
        <v>0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>
        <v>0</v>
      </c>
      <c r="M12251">
        <v>0</v>
      </c>
      <c r="N12251">
        <v>18188</v>
      </c>
      <c r="O12251">
        <v>18087</v>
      </c>
      <c r="P12251">
        <v>18000</v>
      </c>
      <c r="Q12251">
        <v>188</v>
      </c>
      <c r="R12251">
        <v>0</v>
      </c>
      <c r="S12251">
        <v>0</v>
      </c>
      <c r="T12251">
        <v>0</v>
      </c>
      <c r="U12251" s="6">
        <v>40452</v>
      </c>
      <c r="V12251">
        <v>10631</v>
      </c>
      <c r="W12251" s="6">
        <v>40452</v>
      </c>
    </row>
    <row r="12252" spans="1:23" x14ac:dyDescent="0.25">
      <c r="A12252">
        <v>550498</v>
      </c>
      <c r="B12252">
        <v>0</v>
      </c>
      <c r="C12252" s="6">
        <v>39264</v>
      </c>
      <c r="D12252">
        <v>1</v>
      </c>
      <c r="E12252">
        <v>0</v>
      </c>
      <c r="F12252">
        <v>0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>
        <v>0</v>
      </c>
      <c r="M12252">
        <v>0</v>
      </c>
      <c r="N12252">
        <v>7308</v>
      </c>
      <c r="O12252">
        <v>7247</v>
      </c>
      <c r="P12252">
        <v>6000</v>
      </c>
      <c r="Q12252">
        <v>1308</v>
      </c>
      <c r="R12252">
        <v>0</v>
      </c>
      <c r="S12252">
        <v>0</v>
      </c>
      <c r="T12252">
        <v>0</v>
      </c>
      <c r="U12252" s="6">
        <v>41334</v>
      </c>
      <c r="V12252">
        <v>1211</v>
      </c>
      <c r="W12252" s="6">
        <v>41334</v>
      </c>
    </row>
    <row r="12253" spans="1:23" x14ac:dyDescent="0.25">
      <c r="A12253">
        <v>550501</v>
      </c>
      <c r="B12253">
        <v>0</v>
      </c>
      <c r="C12253" s="6">
        <v>35765</v>
      </c>
      <c r="D12253">
        <v>1</v>
      </c>
      <c r="E12253">
        <v>0</v>
      </c>
      <c r="F12253">
        <v>0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>
        <v>0</v>
      </c>
      <c r="M12253">
        <v>0</v>
      </c>
      <c r="N12253">
        <v>5815</v>
      </c>
      <c r="O12253">
        <v>5694</v>
      </c>
      <c r="P12253">
        <v>4800</v>
      </c>
      <c r="Q12253">
        <v>1015</v>
      </c>
      <c r="R12253">
        <v>0</v>
      </c>
      <c r="S12253">
        <v>0</v>
      </c>
      <c r="T12253">
        <v>0</v>
      </c>
      <c r="U12253" s="6">
        <v>41334</v>
      </c>
      <c r="V12253">
        <v>952</v>
      </c>
      <c r="W12253" s="6">
        <v>42461</v>
      </c>
    </row>
    <row r="12254" spans="1:23" x14ac:dyDescent="0.25">
      <c r="A12254">
        <v>550558</v>
      </c>
      <c r="B12254">
        <v>0</v>
      </c>
      <c r="C12254" s="6">
        <v>32874</v>
      </c>
      <c r="D12254">
        <v>2</v>
      </c>
      <c r="E12254">
        <v>0</v>
      </c>
      <c r="F12254">
        <v>0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>
        <v>0</v>
      </c>
      <c r="M12254">
        <v>0</v>
      </c>
      <c r="N12254">
        <v>1443</v>
      </c>
      <c r="O12254">
        <v>1437</v>
      </c>
      <c r="P12254">
        <v>841</v>
      </c>
      <c r="Q12254">
        <v>602</v>
      </c>
      <c r="R12254">
        <v>0</v>
      </c>
      <c r="S12254">
        <v>0</v>
      </c>
      <c r="T12254">
        <v>0</v>
      </c>
      <c r="U12254" s="6">
        <v>40483</v>
      </c>
      <c r="V12254">
        <v>482</v>
      </c>
      <c r="W12254" s="6">
        <v>42491</v>
      </c>
    </row>
    <row r="12255" spans="1:23" x14ac:dyDescent="0.25">
      <c r="A12255">
        <v>550597</v>
      </c>
      <c r="B12255">
        <v>0</v>
      </c>
      <c r="C12255" s="6">
        <v>36434</v>
      </c>
      <c r="D12255">
        <v>1</v>
      </c>
      <c r="E12255">
        <v>58</v>
      </c>
      <c r="F12255">
        <v>0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>
        <v>0</v>
      </c>
      <c r="M12255">
        <v>0</v>
      </c>
      <c r="N12255">
        <v>13084</v>
      </c>
      <c r="O12255">
        <v>13056</v>
      </c>
      <c r="P12255">
        <v>12000</v>
      </c>
      <c r="Q12255">
        <v>1084</v>
      </c>
      <c r="R12255">
        <v>0</v>
      </c>
      <c r="S12255">
        <v>0</v>
      </c>
      <c r="T12255">
        <v>0</v>
      </c>
      <c r="U12255" s="6">
        <v>40634</v>
      </c>
      <c r="V12255">
        <v>10189</v>
      </c>
      <c r="W12255" s="6">
        <v>41913</v>
      </c>
    </row>
    <row r="12256" spans="1:23" x14ac:dyDescent="0.25">
      <c r="A12256">
        <v>550598</v>
      </c>
      <c r="B12256">
        <v>1</v>
      </c>
      <c r="C12256" s="6">
        <v>36617</v>
      </c>
      <c r="D12256">
        <v>0</v>
      </c>
      <c r="E12256">
        <v>6</v>
      </c>
      <c r="F12256">
        <v>0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>
        <v>0</v>
      </c>
      <c r="M12256">
        <v>0</v>
      </c>
      <c r="N12256">
        <v>11582</v>
      </c>
      <c r="O12256">
        <v>11563</v>
      </c>
      <c r="P12256">
        <v>5971</v>
      </c>
      <c r="Q12256">
        <v>5075</v>
      </c>
      <c r="R12256">
        <v>18</v>
      </c>
      <c r="S12256">
        <v>517</v>
      </c>
      <c r="T12256">
        <v>5</v>
      </c>
      <c r="U12256" s="6">
        <v>41334</v>
      </c>
      <c r="V12256">
        <v>34</v>
      </c>
      <c r="W12256" s="6">
        <v>41456</v>
      </c>
    </row>
    <row r="12257" spans="1:23" x14ac:dyDescent="0.25">
      <c r="A12257">
        <v>550631</v>
      </c>
      <c r="B12257">
        <v>0</v>
      </c>
      <c r="C12257" s="6">
        <v>36982</v>
      </c>
      <c r="D12257">
        <v>2</v>
      </c>
      <c r="E12257">
        <v>0</v>
      </c>
      <c r="F12257">
        <v>0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>
        <v>0</v>
      </c>
      <c r="M12257">
        <v>0</v>
      </c>
      <c r="N12257">
        <v>18514</v>
      </c>
      <c r="O12257">
        <v>18514</v>
      </c>
      <c r="P12257">
        <v>16800</v>
      </c>
      <c r="Q12257">
        <v>1714</v>
      </c>
      <c r="R12257">
        <v>0</v>
      </c>
      <c r="S12257">
        <v>0</v>
      </c>
      <c r="T12257">
        <v>0</v>
      </c>
      <c r="U12257" s="6">
        <v>40664</v>
      </c>
      <c r="V12257">
        <v>6310</v>
      </c>
      <c r="W12257" s="6">
        <v>40664</v>
      </c>
    </row>
    <row r="12258" spans="1:23" x14ac:dyDescent="0.25">
      <c r="A12258">
        <v>550664</v>
      </c>
      <c r="B12258">
        <v>0</v>
      </c>
      <c r="C12258" s="6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>
        <v>0</v>
      </c>
      <c r="M12258">
        <v>0</v>
      </c>
      <c r="N12258">
        <v>2812</v>
      </c>
      <c r="O12258">
        <v>2812</v>
      </c>
      <c r="P12258">
        <v>2327</v>
      </c>
      <c r="Q12258">
        <v>485</v>
      </c>
      <c r="R12258">
        <v>0</v>
      </c>
      <c r="S12258">
        <v>0</v>
      </c>
      <c r="T12258">
        <v>0</v>
      </c>
      <c r="U12258" s="6">
        <v>40848</v>
      </c>
      <c r="V12258">
        <v>188</v>
      </c>
      <c r="W12258" s="6">
        <v>42491</v>
      </c>
    </row>
    <row r="12259" spans="1:23" x14ac:dyDescent="0.25">
      <c r="A12259">
        <v>550681</v>
      </c>
      <c r="B12259">
        <v>0</v>
      </c>
      <c r="C12259" s="6">
        <v>35704</v>
      </c>
      <c r="D12259">
        <v>0</v>
      </c>
      <c r="E12259">
        <v>0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>
        <v>0</v>
      </c>
      <c r="M12259">
        <v>0</v>
      </c>
      <c r="N12259">
        <v>21449</v>
      </c>
      <c r="O12259">
        <v>21414</v>
      </c>
      <c r="P12259">
        <v>15000</v>
      </c>
      <c r="Q12259">
        <v>6449</v>
      </c>
      <c r="R12259">
        <v>0</v>
      </c>
      <c r="S12259">
        <v>0</v>
      </c>
      <c r="T12259">
        <v>0</v>
      </c>
      <c r="U12259" s="6">
        <v>41821</v>
      </c>
      <c r="V12259">
        <v>4729</v>
      </c>
      <c r="W12259" s="6">
        <v>42491</v>
      </c>
    </row>
    <row r="12260" spans="1:23" x14ac:dyDescent="0.25">
      <c r="A12260">
        <v>550691</v>
      </c>
      <c r="B12260">
        <v>0</v>
      </c>
      <c r="C12260" s="6">
        <v>34486</v>
      </c>
      <c r="D12260">
        <v>0</v>
      </c>
      <c r="E12260">
        <v>0</v>
      </c>
      <c r="F12260">
        <v>0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>
        <v>0</v>
      </c>
      <c r="M12260">
        <v>0</v>
      </c>
      <c r="N12260">
        <v>11140</v>
      </c>
      <c r="O12260">
        <v>10327</v>
      </c>
      <c r="P12260">
        <v>10000</v>
      </c>
      <c r="Q12260">
        <v>1140</v>
      </c>
      <c r="R12260">
        <v>0</v>
      </c>
      <c r="S12260">
        <v>0</v>
      </c>
      <c r="T12260">
        <v>0</v>
      </c>
      <c r="U12260" s="6">
        <v>41487</v>
      </c>
      <c r="V12260">
        <v>331</v>
      </c>
      <c r="W12260" s="6">
        <v>41487</v>
      </c>
    </row>
    <row r="12261" spans="1:23" x14ac:dyDescent="0.25">
      <c r="A12261">
        <v>550712</v>
      </c>
      <c r="B12261">
        <v>0</v>
      </c>
      <c r="C12261" s="6">
        <v>36739</v>
      </c>
      <c r="D12261">
        <v>1</v>
      </c>
      <c r="E12261">
        <v>0</v>
      </c>
      <c r="F12261">
        <v>0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>
        <v>0</v>
      </c>
      <c r="M12261">
        <v>0</v>
      </c>
      <c r="N12261">
        <v>10850</v>
      </c>
      <c r="O12261">
        <v>10850</v>
      </c>
      <c r="P12261">
        <v>10000</v>
      </c>
      <c r="Q12261">
        <v>850</v>
      </c>
      <c r="R12261">
        <v>0</v>
      </c>
      <c r="S12261">
        <v>0</v>
      </c>
      <c r="T12261">
        <v>0</v>
      </c>
      <c r="U12261" s="6">
        <v>40909</v>
      </c>
      <c r="V12261">
        <v>6163</v>
      </c>
      <c r="W12261" s="6">
        <v>42491</v>
      </c>
    </row>
    <row r="12262" spans="1:23" x14ac:dyDescent="0.25">
      <c r="A12262">
        <v>550733</v>
      </c>
      <c r="B12262">
        <v>0</v>
      </c>
      <c r="C12262" s="6">
        <v>38626</v>
      </c>
      <c r="D12262">
        <v>1</v>
      </c>
      <c r="E12262">
        <v>0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>
        <v>0</v>
      </c>
      <c r="M12262">
        <v>0</v>
      </c>
      <c r="N12262">
        <v>14498</v>
      </c>
      <c r="O12262">
        <v>14462</v>
      </c>
      <c r="P12262">
        <v>10000</v>
      </c>
      <c r="Q12262">
        <v>4498</v>
      </c>
      <c r="R12262">
        <v>0</v>
      </c>
      <c r="S12262">
        <v>0</v>
      </c>
      <c r="T12262">
        <v>0</v>
      </c>
      <c r="U12262" s="6">
        <v>41609</v>
      </c>
      <c r="V12262">
        <v>4622</v>
      </c>
      <c r="W12262" s="6">
        <v>42491</v>
      </c>
    </row>
    <row r="12263" spans="1:23" x14ac:dyDescent="0.25">
      <c r="A12263">
        <v>550734</v>
      </c>
      <c r="B12263">
        <v>1</v>
      </c>
      <c r="C12263" s="6">
        <v>25538</v>
      </c>
      <c r="D12263">
        <v>1</v>
      </c>
      <c r="E12263">
        <v>19</v>
      </c>
      <c r="F12263">
        <v>0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>
        <v>0</v>
      </c>
      <c r="M12263">
        <v>0</v>
      </c>
      <c r="N12263">
        <v>20449</v>
      </c>
      <c r="O12263">
        <v>20326</v>
      </c>
      <c r="P12263">
        <v>16000</v>
      </c>
      <c r="Q12263">
        <v>4449</v>
      </c>
      <c r="R12263">
        <v>0</v>
      </c>
      <c r="S12263">
        <v>0</v>
      </c>
      <c r="T12263">
        <v>0</v>
      </c>
      <c r="U12263" s="6">
        <v>41609</v>
      </c>
      <c r="V12263">
        <v>6798</v>
      </c>
      <c r="W12263" s="6">
        <v>42461</v>
      </c>
    </row>
    <row r="12264" spans="1:23" x14ac:dyDescent="0.25">
      <c r="A12264">
        <v>550739</v>
      </c>
      <c r="B12264">
        <v>0</v>
      </c>
      <c r="C12264" s="6">
        <v>34759</v>
      </c>
      <c r="D12264">
        <v>3</v>
      </c>
      <c r="E12264">
        <v>32</v>
      </c>
      <c r="F12264">
        <v>0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>
        <v>0</v>
      </c>
      <c r="M12264">
        <v>0</v>
      </c>
      <c r="N12264">
        <v>3355</v>
      </c>
      <c r="O12264">
        <v>3355</v>
      </c>
      <c r="P12264">
        <v>2700</v>
      </c>
      <c r="Q12264">
        <v>655</v>
      </c>
      <c r="R12264">
        <v>0</v>
      </c>
      <c r="S12264">
        <v>0</v>
      </c>
      <c r="T12264">
        <v>0</v>
      </c>
      <c r="U12264" s="6">
        <v>41456</v>
      </c>
      <c r="V12264">
        <v>193</v>
      </c>
      <c r="W12264" s="6">
        <v>41426</v>
      </c>
    </row>
    <row r="12265" spans="1:23" x14ac:dyDescent="0.25">
      <c r="A12265">
        <v>550763</v>
      </c>
      <c r="B12265">
        <v>0</v>
      </c>
      <c r="C12265" s="6">
        <v>37865</v>
      </c>
      <c r="D12265">
        <v>0</v>
      </c>
      <c r="E12265">
        <v>0</v>
      </c>
      <c r="F12265">
        <v>0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>
        <v>0</v>
      </c>
      <c r="M12265">
        <v>0</v>
      </c>
      <c r="N12265">
        <v>6051</v>
      </c>
      <c r="O12265">
        <v>5910</v>
      </c>
      <c r="P12265">
        <v>2202</v>
      </c>
      <c r="Q12265">
        <v>1491</v>
      </c>
      <c r="R12265">
        <v>0</v>
      </c>
      <c r="S12265">
        <v>2358</v>
      </c>
      <c r="T12265">
        <v>424</v>
      </c>
      <c r="U12265" s="6">
        <v>40848</v>
      </c>
      <c r="V12265">
        <v>31</v>
      </c>
      <c r="W12265" s="6">
        <v>40878</v>
      </c>
    </row>
    <row r="12266" spans="1:23" x14ac:dyDescent="0.25">
      <c r="A12266">
        <v>550787</v>
      </c>
      <c r="B12266">
        <v>0</v>
      </c>
      <c r="C12266" s="6">
        <v>36130</v>
      </c>
      <c r="D12266">
        <v>0</v>
      </c>
      <c r="E12266">
        <v>0</v>
      </c>
      <c r="F12266">
        <v>0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>
        <v>0</v>
      </c>
      <c r="M12266">
        <v>0</v>
      </c>
      <c r="N12266">
        <v>7905</v>
      </c>
      <c r="O12266">
        <v>7905</v>
      </c>
      <c r="P12266">
        <v>6250</v>
      </c>
      <c r="Q12266">
        <v>1655</v>
      </c>
      <c r="R12266">
        <v>0</v>
      </c>
      <c r="S12266">
        <v>0</v>
      </c>
      <c r="T12266">
        <v>0</v>
      </c>
      <c r="U12266" s="6">
        <v>41487</v>
      </c>
      <c r="V12266">
        <v>244</v>
      </c>
      <c r="W12266" s="6">
        <v>42217</v>
      </c>
    </row>
    <row r="12267" spans="1:23" x14ac:dyDescent="0.25">
      <c r="A12267">
        <v>550796</v>
      </c>
      <c r="B12267">
        <v>0</v>
      </c>
      <c r="C12267" s="6">
        <v>38596</v>
      </c>
      <c r="D12267">
        <v>1</v>
      </c>
      <c r="E12267">
        <v>0</v>
      </c>
      <c r="F12267">
        <v>0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>
        <v>0</v>
      </c>
      <c r="M12267">
        <v>0</v>
      </c>
      <c r="N12267">
        <v>11972</v>
      </c>
      <c r="O12267">
        <v>11939</v>
      </c>
      <c r="P12267">
        <v>9000</v>
      </c>
      <c r="Q12267">
        <v>2972</v>
      </c>
      <c r="R12267">
        <v>0</v>
      </c>
      <c r="S12267">
        <v>0</v>
      </c>
      <c r="T12267">
        <v>0</v>
      </c>
      <c r="U12267" s="6">
        <v>42186</v>
      </c>
      <c r="V12267">
        <v>421</v>
      </c>
      <c r="W12267" s="6">
        <v>42186</v>
      </c>
    </row>
    <row r="12268" spans="1:23" x14ac:dyDescent="0.25">
      <c r="A12268">
        <v>550841</v>
      </c>
      <c r="B12268">
        <v>0</v>
      </c>
      <c r="C12268" s="6">
        <v>37073</v>
      </c>
      <c r="D12268">
        <v>0</v>
      </c>
      <c r="E12268">
        <v>0</v>
      </c>
      <c r="F12268">
        <v>0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>
        <v>0</v>
      </c>
      <c r="M12268">
        <v>0</v>
      </c>
      <c r="N12268">
        <v>10771</v>
      </c>
      <c r="O12268">
        <v>10771</v>
      </c>
      <c r="P12268">
        <v>10000</v>
      </c>
      <c r="Q12268">
        <v>771</v>
      </c>
      <c r="R12268">
        <v>0</v>
      </c>
      <c r="S12268">
        <v>0</v>
      </c>
      <c r="T12268">
        <v>0</v>
      </c>
      <c r="U12268" s="6">
        <v>40848</v>
      </c>
      <c r="V12268">
        <v>6434</v>
      </c>
      <c r="W12268" s="6">
        <v>42491</v>
      </c>
    </row>
    <row r="12269" spans="1:23" x14ac:dyDescent="0.25">
      <c r="A12269">
        <v>550886</v>
      </c>
      <c r="B12269">
        <v>2</v>
      </c>
      <c r="C12269" s="6">
        <v>35034</v>
      </c>
      <c r="D12269">
        <v>0</v>
      </c>
      <c r="E12269">
        <v>12</v>
      </c>
      <c r="F12269">
        <v>0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>
        <v>0</v>
      </c>
      <c r="M12269">
        <v>0</v>
      </c>
      <c r="N12269">
        <v>2120</v>
      </c>
      <c r="O12269">
        <v>2120</v>
      </c>
      <c r="P12269">
        <v>1800</v>
      </c>
      <c r="Q12269">
        <v>320</v>
      </c>
      <c r="R12269">
        <v>0</v>
      </c>
      <c r="S12269">
        <v>0</v>
      </c>
      <c r="T12269">
        <v>0</v>
      </c>
      <c r="U12269" s="6">
        <v>41365</v>
      </c>
      <c r="V12269">
        <v>290</v>
      </c>
      <c r="W12269" s="6">
        <v>42339</v>
      </c>
    </row>
    <row r="12270" spans="1:23" x14ac:dyDescent="0.25">
      <c r="A12270">
        <v>550912</v>
      </c>
      <c r="B12270">
        <v>0</v>
      </c>
      <c r="C12270" s="6">
        <v>34455</v>
      </c>
      <c r="D12270">
        <v>0</v>
      </c>
      <c r="E12270">
        <v>0</v>
      </c>
      <c r="F12270">
        <v>0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>
        <v>0</v>
      </c>
      <c r="M12270">
        <v>0</v>
      </c>
      <c r="N12270">
        <v>17296</v>
      </c>
      <c r="O12270">
        <v>16998</v>
      </c>
      <c r="P12270">
        <v>16000</v>
      </c>
      <c r="Q12270">
        <v>1296</v>
      </c>
      <c r="R12270">
        <v>0</v>
      </c>
      <c r="S12270">
        <v>0</v>
      </c>
      <c r="T12270">
        <v>0</v>
      </c>
      <c r="U12270" s="6">
        <v>40848</v>
      </c>
      <c r="V12270">
        <v>10300</v>
      </c>
      <c r="W12270" s="6">
        <v>40848</v>
      </c>
    </row>
    <row r="12271" spans="1:23" x14ac:dyDescent="0.25">
      <c r="A12271">
        <v>550944</v>
      </c>
      <c r="B12271">
        <v>0</v>
      </c>
      <c r="C12271" s="6">
        <v>35400</v>
      </c>
      <c r="D12271">
        <v>1</v>
      </c>
      <c r="E12271">
        <v>0</v>
      </c>
      <c r="F12271">
        <v>0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>
        <v>0</v>
      </c>
      <c r="M12271">
        <v>0</v>
      </c>
      <c r="N12271">
        <v>4858</v>
      </c>
      <c r="O12271">
        <v>4857</v>
      </c>
      <c r="P12271">
        <v>4400</v>
      </c>
      <c r="Q12271">
        <v>458</v>
      </c>
      <c r="R12271">
        <v>0</v>
      </c>
      <c r="S12271">
        <v>0</v>
      </c>
      <c r="T12271">
        <v>0</v>
      </c>
      <c r="U12271" s="6">
        <v>40940</v>
      </c>
      <c r="V12271">
        <v>3351</v>
      </c>
      <c r="W12271" s="6">
        <v>40940</v>
      </c>
    </row>
    <row r="12272" spans="1:23" x14ac:dyDescent="0.25">
      <c r="A12272">
        <v>550954</v>
      </c>
      <c r="B12272">
        <v>0</v>
      </c>
      <c r="C12272" s="6">
        <v>36100</v>
      </c>
      <c r="D12272">
        <v>1</v>
      </c>
      <c r="E12272">
        <v>0</v>
      </c>
      <c r="F12272">
        <v>0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>
        <v>0</v>
      </c>
      <c r="M12272">
        <v>0</v>
      </c>
      <c r="N12272">
        <v>11851</v>
      </c>
      <c r="O12272">
        <v>11596</v>
      </c>
      <c r="P12272">
        <v>9300</v>
      </c>
      <c r="Q12272">
        <v>2551</v>
      </c>
      <c r="R12272">
        <v>0</v>
      </c>
      <c r="S12272">
        <v>0</v>
      </c>
      <c r="T12272">
        <v>0</v>
      </c>
      <c r="U12272" s="6">
        <v>41883</v>
      </c>
      <c r="V12272">
        <v>2315</v>
      </c>
      <c r="W12272" s="6">
        <v>41883</v>
      </c>
    </row>
    <row r="12273" spans="1:23" x14ac:dyDescent="0.25">
      <c r="A12273">
        <v>550956</v>
      </c>
      <c r="B12273">
        <v>0</v>
      </c>
      <c r="C12273" s="6">
        <v>37408</v>
      </c>
      <c r="D12273">
        <v>0</v>
      </c>
      <c r="E12273">
        <v>43</v>
      </c>
      <c r="F12273">
        <v>0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>
        <v>0</v>
      </c>
      <c r="M12273">
        <v>0</v>
      </c>
      <c r="N12273">
        <v>5803</v>
      </c>
      <c r="O12273">
        <v>5803</v>
      </c>
      <c r="P12273">
        <v>2643</v>
      </c>
      <c r="Q12273">
        <v>2896</v>
      </c>
      <c r="R12273">
        <v>15</v>
      </c>
      <c r="S12273">
        <v>249</v>
      </c>
      <c r="T12273">
        <v>3</v>
      </c>
      <c r="U12273" s="6">
        <v>41334</v>
      </c>
      <c r="V12273">
        <v>32</v>
      </c>
      <c r="W12273" s="6">
        <v>41791</v>
      </c>
    </row>
    <row r="12274" spans="1:23" x14ac:dyDescent="0.25">
      <c r="A12274">
        <v>550977</v>
      </c>
      <c r="B12274">
        <v>0</v>
      </c>
      <c r="C12274" s="6">
        <v>34366</v>
      </c>
      <c r="D12274">
        <v>0</v>
      </c>
      <c r="E12274">
        <v>31</v>
      </c>
      <c r="F12274">
        <v>0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>
        <v>0</v>
      </c>
      <c r="M12274">
        <v>0</v>
      </c>
      <c r="N12274">
        <v>27570</v>
      </c>
      <c r="O12274">
        <v>27017</v>
      </c>
      <c r="P12274">
        <v>20000</v>
      </c>
      <c r="Q12274">
        <v>7570</v>
      </c>
      <c r="R12274">
        <v>0</v>
      </c>
      <c r="S12274">
        <v>0</v>
      </c>
      <c r="T12274">
        <v>0</v>
      </c>
      <c r="U12274" s="6">
        <v>42005</v>
      </c>
      <c r="V12274">
        <v>3629</v>
      </c>
      <c r="W12274" s="6">
        <v>42461</v>
      </c>
    </row>
    <row r="12275" spans="1:23" x14ac:dyDescent="0.25">
      <c r="A12275">
        <v>551025</v>
      </c>
      <c r="B12275">
        <v>0</v>
      </c>
      <c r="C12275" s="6">
        <v>37865</v>
      </c>
      <c r="D12275">
        <v>1</v>
      </c>
      <c r="E12275">
        <v>0</v>
      </c>
      <c r="F12275">
        <v>0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>
        <v>0</v>
      </c>
      <c r="M12275">
        <v>0</v>
      </c>
      <c r="N12275">
        <v>9959</v>
      </c>
      <c r="O12275">
        <v>9924</v>
      </c>
      <c r="P12275">
        <v>7000</v>
      </c>
      <c r="Q12275">
        <v>2959</v>
      </c>
      <c r="R12275">
        <v>0</v>
      </c>
      <c r="S12275">
        <v>0</v>
      </c>
      <c r="T12275">
        <v>0</v>
      </c>
      <c r="U12275" s="6">
        <v>41852</v>
      </c>
      <c r="V12275">
        <v>2043</v>
      </c>
      <c r="W12275" s="6">
        <v>42401</v>
      </c>
    </row>
    <row r="12276" spans="1:23" x14ac:dyDescent="0.25">
      <c r="A12276">
        <v>551063</v>
      </c>
      <c r="B12276">
        <v>0</v>
      </c>
      <c r="C12276" s="6">
        <v>31048</v>
      </c>
      <c r="D12276">
        <v>2</v>
      </c>
      <c r="E12276">
        <v>37</v>
      </c>
      <c r="F12276">
        <v>0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>
        <v>0</v>
      </c>
      <c r="M12276">
        <v>0</v>
      </c>
      <c r="N12276">
        <v>31219</v>
      </c>
      <c r="O12276">
        <v>30807</v>
      </c>
      <c r="P12276">
        <v>22750</v>
      </c>
      <c r="Q12276">
        <v>8469</v>
      </c>
      <c r="R12276">
        <v>0</v>
      </c>
      <c r="S12276">
        <v>0</v>
      </c>
      <c r="T12276">
        <v>0</v>
      </c>
      <c r="U12276" s="6">
        <v>42217</v>
      </c>
      <c r="V12276">
        <v>544</v>
      </c>
      <c r="W12276" s="6">
        <v>42217</v>
      </c>
    </row>
    <row r="12277" spans="1:23" x14ac:dyDescent="0.25">
      <c r="A12277">
        <v>551088</v>
      </c>
      <c r="B12277">
        <v>0</v>
      </c>
      <c r="C12277" s="6">
        <v>32905</v>
      </c>
      <c r="D12277">
        <v>0</v>
      </c>
      <c r="E12277">
        <v>0</v>
      </c>
      <c r="F12277">
        <v>0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>
        <v>0</v>
      </c>
      <c r="M12277">
        <v>0</v>
      </c>
      <c r="N12277">
        <v>4172</v>
      </c>
      <c r="O12277">
        <v>4172</v>
      </c>
      <c r="P12277">
        <v>3500</v>
      </c>
      <c r="Q12277">
        <v>657</v>
      </c>
      <c r="R12277">
        <v>15</v>
      </c>
      <c r="S12277">
        <v>0</v>
      </c>
      <c r="T12277">
        <v>0</v>
      </c>
      <c r="U12277" s="6">
        <v>41518</v>
      </c>
      <c r="V12277">
        <v>126</v>
      </c>
      <c r="W12277" s="6">
        <v>41671</v>
      </c>
    </row>
    <row r="12278" spans="1:23" x14ac:dyDescent="0.25">
      <c r="A12278">
        <v>551119</v>
      </c>
      <c r="B12278">
        <v>1</v>
      </c>
      <c r="C12278" s="6">
        <v>36192</v>
      </c>
      <c r="D12278">
        <v>2</v>
      </c>
      <c r="E12278">
        <v>15</v>
      </c>
      <c r="F12278">
        <v>0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>
        <v>0</v>
      </c>
      <c r="M12278">
        <v>0</v>
      </c>
      <c r="N12278">
        <v>2704</v>
      </c>
      <c r="O12278">
        <v>2704</v>
      </c>
      <c r="P12278">
        <v>2275</v>
      </c>
      <c r="Q12278">
        <v>429</v>
      </c>
      <c r="R12278">
        <v>0</v>
      </c>
      <c r="S12278">
        <v>0</v>
      </c>
      <c r="T12278">
        <v>0</v>
      </c>
      <c r="U12278" s="6">
        <v>41334</v>
      </c>
      <c r="V12278">
        <v>448</v>
      </c>
      <c r="W12278" s="6">
        <v>42491</v>
      </c>
    </row>
    <row r="12279" spans="1:23" x14ac:dyDescent="0.25">
      <c r="A12279">
        <v>551168</v>
      </c>
      <c r="B12279">
        <v>0</v>
      </c>
      <c r="C12279" s="6">
        <v>31594</v>
      </c>
      <c r="D12279">
        <v>2</v>
      </c>
      <c r="E12279">
        <v>0</v>
      </c>
      <c r="F12279">
        <v>0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>
        <v>0</v>
      </c>
      <c r="M12279">
        <v>0</v>
      </c>
      <c r="N12279">
        <v>19456</v>
      </c>
      <c r="O12279">
        <v>19359</v>
      </c>
      <c r="P12279">
        <v>15000</v>
      </c>
      <c r="Q12279">
        <v>4456</v>
      </c>
      <c r="R12279">
        <v>0</v>
      </c>
      <c r="S12279">
        <v>0</v>
      </c>
      <c r="T12279">
        <v>0</v>
      </c>
      <c r="U12279" s="6">
        <v>42217</v>
      </c>
      <c r="V12279">
        <v>332</v>
      </c>
      <c r="W12279" s="6">
        <v>42401</v>
      </c>
    </row>
    <row r="12280" spans="1:23" x14ac:dyDescent="0.25">
      <c r="A12280">
        <v>551171</v>
      </c>
      <c r="B12280">
        <v>1</v>
      </c>
      <c r="C12280" s="6">
        <v>35765</v>
      </c>
      <c r="D12280">
        <v>1</v>
      </c>
      <c r="E12280">
        <v>23</v>
      </c>
      <c r="F12280">
        <v>0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>
        <v>0</v>
      </c>
      <c r="M12280">
        <v>0</v>
      </c>
      <c r="N12280">
        <v>2362</v>
      </c>
      <c r="O12280">
        <v>2362</v>
      </c>
      <c r="P12280">
        <v>1122</v>
      </c>
      <c r="Q12280">
        <v>1020</v>
      </c>
      <c r="R12280">
        <v>0</v>
      </c>
      <c r="S12280">
        <v>219</v>
      </c>
      <c r="T12280">
        <v>39</v>
      </c>
      <c r="U12280" s="6">
        <v>40969</v>
      </c>
      <c r="V12280">
        <v>120</v>
      </c>
      <c r="W12280" s="6">
        <v>41091</v>
      </c>
    </row>
    <row r="12281" spans="1:23" x14ac:dyDescent="0.25">
      <c r="A12281">
        <v>551197</v>
      </c>
      <c r="B12281">
        <v>1</v>
      </c>
      <c r="C12281" s="6">
        <v>28795</v>
      </c>
      <c r="D12281">
        <v>1</v>
      </c>
      <c r="E12281">
        <v>23</v>
      </c>
      <c r="F12281">
        <v>0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>
        <v>0</v>
      </c>
      <c r="M12281">
        <v>0</v>
      </c>
      <c r="N12281">
        <v>6646</v>
      </c>
      <c r="O12281">
        <v>6646</v>
      </c>
      <c r="P12281">
        <v>6000</v>
      </c>
      <c r="Q12281">
        <v>646</v>
      </c>
      <c r="R12281">
        <v>0</v>
      </c>
      <c r="S12281">
        <v>0</v>
      </c>
      <c r="T12281">
        <v>0</v>
      </c>
      <c r="U12281" s="6">
        <v>41487</v>
      </c>
      <c r="V12281">
        <v>203</v>
      </c>
      <c r="W12281" s="6">
        <v>41487</v>
      </c>
    </row>
    <row r="12282" spans="1:23" x14ac:dyDescent="0.25">
      <c r="A12282">
        <v>551217</v>
      </c>
      <c r="B12282">
        <v>0</v>
      </c>
      <c r="C12282" s="6">
        <v>32540</v>
      </c>
      <c r="D12282">
        <v>3</v>
      </c>
      <c r="E12282">
        <v>0</v>
      </c>
      <c r="F12282">
        <v>0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>
        <v>0</v>
      </c>
      <c r="M12282">
        <v>0</v>
      </c>
      <c r="N12282">
        <v>1163</v>
      </c>
      <c r="O12282">
        <v>1163</v>
      </c>
      <c r="P12282">
        <v>767</v>
      </c>
      <c r="Q12282">
        <v>169</v>
      </c>
      <c r="R12282">
        <v>0</v>
      </c>
      <c r="S12282">
        <v>226</v>
      </c>
      <c r="T12282">
        <v>0</v>
      </c>
      <c r="U12282" s="6">
        <v>40756</v>
      </c>
      <c r="V12282">
        <v>78</v>
      </c>
      <c r="W12282" s="6">
        <v>40909</v>
      </c>
    </row>
    <row r="12283" spans="1:23" x14ac:dyDescent="0.25">
      <c r="A12283">
        <v>551223</v>
      </c>
      <c r="B12283">
        <v>0</v>
      </c>
      <c r="C12283" s="6">
        <v>36951</v>
      </c>
      <c r="D12283">
        <v>1</v>
      </c>
      <c r="E12283">
        <v>0</v>
      </c>
      <c r="F12283">
        <v>0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>
        <v>0</v>
      </c>
      <c r="M12283">
        <v>0</v>
      </c>
      <c r="N12283">
        <v>390</v>
      </c>
      <c r="O12283">
        <v>390</v>
      </c>
      <c r="P12283">
        <v>323</v>
      </c>
      <c r="Q12283">
        <v>68</v>
      </c>
      <c r="R12283">
        <v>0</v>
      </c>
      <c r="S12283">
        <v>0</v>
      </c>
      <c r="T12283">
        <v>0</v>
      </c>
      <c r="U12283" s="6">
        <v>40756</v>
      </c>
      <c r="V12283">
        <v>33</v>
      </c>
      <c r="W12283" s="6">
        <v>42491</v>
      </c>
    </row>
    <row r="12284" spans="1:23" x14ac:dyDescent="0.25">
      <c r="A12284">
        <v>551231</v>
      </c>
      <c r="B12284">
        <v>0</v>
      </c>
      <c r="C12284" s="6">
        <v>38930</v>
      </c>
      <c r="D12284">
        <v>2</v>
      </c>
      <c r="E12284">
        <v>0</v>
      </c>
      <c r="F12284">
        <v>0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>
        <v>0</v>
      </c>
      <c r="M12284">
        <v>0</v>
      </c>
      <c r="N12284">
        <v>5888</v>
      </c>
      <c r="O12284">
        <v>5888</v>
      </c>
      <c r="P12284">
        <v>5000</v>
      </c>
      <c r="Q12284">
        <v>888</v>
      </c>
      <c r="R12284">
        <v>0</v>
      </c>
      <c r="S12284">
        <v>0</v>
      </c>
      <c r="T12284">
        <v>0</v>
      </c>
      <c r="U12284" s="6">
        <v>40787</v>
      </c>
      <c r="V12284">
        <v>4383</v>
      </c>
      <c r="W12284" s="6">
        <v>42248</v>
      </c>
    </row>
    <row r="12285" spans="1:23" x14ac:dyDescent="0.25">
      <c r="A12285">
        <v>551232</v>
      </c>
      <c r="B12285">
        <v>0</v>
      </c>
      <c r="C12285" s="6">
        <v>37012</v>
      </c>
      <c r="D12285">
        <v>2</v>
      </c>
      <c r="E12285">
        <v>0</v>
      </c>
      <c r="F12285">
        <v>0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>
        <v>0</v>
      </c>
      <c r="M12285">
        <v>0</v>
      </c>
      <c r="N12285">
        <v>16467</v>
      </c>
      <c r="O12285">
        <v>15934</v>
      </c>
      <c r="P12285">
        <v>12000</v>
      </c>
      <c r="Q12285">
        <v>4467</v>
      </c>
      <c r="R12285">
        <v>0</v>
      </c>
      <c r="S12285">
        <v>0</v>
      </c>
      <c r="T12285">
        <v>0</v>
      </c>
      <c r="U12285" s="6">
        <v>42217</v>
      </c>
      <c r="V12285">
        <v>294</v>
      </c>
      <c r="W12285" s="6">
        <v>42217</v>
      </c>
    </row>
    <row r="12286" spans="1:23" x14ac:dyDescent="0.25">
      <c r="A12286">
        <v>551237</v>
      </c>
      <c r="B12286">
        <v>0</v>
      </c>
      <c r="C12286" s="6">
        <v>38869</v>
      </c>
      <c r="D12286">
        <v>0</v>
      </c>
      <c r="E12286">
        <v>0</v>
      </c>
      <c r="F12286">
        <v>0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>
        <v>0</v>
      </c>
      <c r="M12286">
        <v>0</v>
      </c>
      <c r="N12286">
        <v>5967</v>
      </c>
      <c r="O12286">
        <v>5967</v>
      </c>
      <c r="P12286">
        <v>5000</v>
      </c>
      <c r="Q12286">
        <v>967</v>
      </c>
      <c r="R12286">
        <v>0</v>
      </c>
      <c r="S12286">
        <v>0</v>
      </c>
      <c r="T12286">
        <v>0</v>
      </c>
      <c r="U12286" s="6">
        <v>41487</v>
      </c>
      <c r="V12286">
        <v>190</v>
      </c>
      <c r="W12286" s="6">
        <v>42125</v>
      </c>
    </row>
    <row r="12287" spans="1:23" x14ac:dyDescent="0.25">
      <c r="A12287">
        <v>551238</v>
      </c>
      <c r="B12287">
        <v>0</v>
      </c>
      <c r="C12287" s="6">
        <v>34851</v>
      </c>
      <c r="D12287">
        <v>0</v>
      </c>
      <c r="E12287">
        <v>52</v>
      </c>
      <c r="F12287">
        <v>0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>
        <v>0</v>
      </c>
      <c r="M12287">
        <v>0</v>
      </c>
      <c r="N12287">
        <v>28502</v>
      </c>
      <c r="O12287">
        <v>24733</v>
      </c>
      <c r="P12287">
        <v>12951</v>
      </c>
      <c r="Q12287">
        <v>13110</v>
      </c>
      <c r="R12287">
        <v>39</v>
      </c>
      <c r="S12287">
        <v>2402</v>
      </c>
      <c r="T12287">
        <v>24</v>
      </c>
      <c r="U12287" s="6">
        <v>41671</v>
      </c>
      <c r="V12287">
        <v>431</v>
      </c>
      <c r="W12287" s="6">
        <v>41760</v>
      </c>
    </row>
    <row r="12288" spans="1:23" x14ac:dyDescent="0.25">
      <c r="A12288">
        <v>551271</v>
      </c>
      <c r="B12288">
        <v>0</v>
      </c>
      <c r="C12288" s="6">
        <v>34608</v>
      </c>
      <c r="D12288">
        <v>0</v>
      </c>
      <c r="E12288">
        <v>0</v>
      </c>
      <c r="F12288">
        <v>0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>
        <v>0</v>
      </c>
      <c r="M12288">
        <v>0</v>
      </c>
      <c r="N12288">
        <v>9573</v>
      </c>
      <c r="O12288">
        <v>9488</v>
      </c>
      <c r="P12288">
        <v>8500</v>
      </c>
      <c r="Q12288">
        <v>1073</v>
      </c>
      <c r="R12288">
        <v>0</v>
      </c>
      <c r="S12288">
        <v>0</v>
      </c>
      <c r="T12288">
        <v>0</v>
      </c>
      <c r="U12288" s="6">
        <v>41487</v>
      </c>
      <c r="V12288">
        <v>279</v>
      </c>
      <c r="W12288" s="6">
        <v>42156</v>
      </c>
    </row>
    <row r="12289" spans="1:23" x14ac:dyDescent="0.25">
      <c r="A12289">
        <v>551284</v>
      </c>
      <c r="B12289">
        <v>0</v>
      </c>
      <c r="C12289" s="6">
        <v>35400</v>
      </c>
      <c r="D12289">
        <v>0</v>
      </c>
      <c r="E12289">
        <v>0</v>
      </c>
      <c r="F12289">
        <v>0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>
        <v>0</v>
      </c>
      <c r="M12289">
        <v>0</v>
      </c>
      <c r="N12289">
        <v>6770</v>
      </c>
      <c r="O12289">
        <v>6770</v>
      </c>
      <c r="P12289">
        <v>6500</v>
      </c>
      <c r="Q12289">
        <v>270</v>
      </c>
      <c r="R12289">
        <v>0</v>
      </c>
      <c r="S12289">
        <v>0</v>
      </c>
      <c r="T12289">
        <v>0</v>
      </c>
      <c r="U12289" s="6">
        <v>40664</v>
      </c>
      <c r="V12289">
        <v>2821</v>
      </c>
      <c r="W12289" s="6">
        <v>42156</v>
      </c>
    </row>
    <row r="12290" spans="1:23" x14ac:dyDescent="0.25">
      <c r="A12290">
        <v>551312</v>
      </c>
      <c r="B12290">
        <v>0</v>
      </c>
      <c r="C12290" s="6">
        <v>31625</v>
      </c>
      <c r="D12290">
        <v>1</v>
      </c>
      <c r="E12290">
        <v>0</v>
      </c>
      <c r="F12290">
        <v>0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>
        <v>0</v>
      </c>
      <c r="M12290">
        <v>0</v>
      </c>
      <c r="N12290">
        <v>4902</v>
      </c>
      <c r="O12290">
        <v>4902</v>
      </c>
      <c r="P12290">
        <v>4000</v>
      </c>
      <c r="Q12290">
        <v>902</v>
      </c>
      <c r="R12290">
        <v>0</v>
      </c>
      <c r="S12290">
        <v>0</v>
      </c>
      <c r="T12290">
        <v>0</v>
      </c>
      <c r="U12290" s="6">
        <v>41275</v>
      </c>
      <c r="V12290">
        <v>1071</v>
      </c>
      <c r="W12290" s="6">
        <v>41852</v>
      </c>
    </row>
    <row r="12291" spans="1:23" x14ac:dyDescent="0.25">
      <c r="A12291">
        <v>551314</v>
      </c>
      <c r="B12291">
        <v>0</v>
      </c>
      <c r="C12291" s="6">
        <v>35370</v>
      </c>
      <c r="D12291">
        <v>0</v>
      </c>
      <c r="E12291">
        <v>38</v>
      </c>
      <c r="F12291">
        <v>0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>
        <v>0</v>
      </c>
      <c r="M12291">
        <v>0</v>
      </c>
      <c r="N12291">
        <v>17463</v>
      </c>
      <c r="O12291">
        <v>17026</v>
      </c>
      <c r="P12291">
        <v>15000</v>
      </c>
      <c r="Q12291">
        <v>2463</v>
      </c>
      <c r="R12291">
        <v>0</v>
      </c>
      <c r="S12291">
        <v>0</v>
      </c>
      <c r="T12291">
        <v>0</v>
      </c>
      <c r="U12291" s="6">
        <v>41244</v>
      </c>
      <c r="V12291">
        <v>4278</v>
      </c>
      <c r="W12291" s="6">
        <v>41244</v>
      </c>
    </row>
    <row r="12292" spans="1:23" x14ac:dyDescent="0.25">
      <c r="A12292">
        <v>551322</v>
      </c>
      <c r="B12292">
        <v>0</v>
      </c>
      <c r="C12292" s="6">
        <v>35065</v>
      </c>
      <c r="D12292">
        <v>1</v>
      </c>
      <c r="E12292">
        <v>0</v>
      </c>
      <c r="F12292">
        <v>0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>
        <v>0</v>
      </c>
      <c r="M12292">
        <v>0</v>
      </c>
      <c r="N12292">
        <v>15935</v>
      </c>
      <c r="O12292">
        <v>15902</v>
      </c>
      <c r="P12292">
        <v>6168</v>
      </c>
      <c r="Q12292">
        <v>8744</v>
      </c>
      <c r="R12292">
        <v>0</v>
      </c>
      <c r="S12292">
        <v>1022</v>
      </c>
      <c r="T12292">
        <v>10</v>
      </c>
      <c r="U12292" s="6">
        <v>41153</v>
      </c>
      <c r="V12292">
        <v>661</v>
      </c>
      <c r="W12292" s="6">
        <v>41306</v>
      </c>
    </row>
    <row r="12293" spans="1:23" x14ac:dyDescent="0.25">
      <c r="A12293">
        <v>551324</v>
      </c>
      <c r="B12293">
        <v>0</v>
      </c>
      <c r="C12293" s="6">
        <v>36647</v>
      </c>
      <c r="D12293">
        <v>2</v>
      </c>
      <c r="E12293">
        <v>0</v>
      </c>
      <c r="F12293">
        <v>0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>
        <v>0</v>
      </c>
      <c r="M12293">
        <v>0</v>
      </c>
      <c r="N12293">
        <v>9345</v>
      </c>
      <c r="O12293">
        <v>8790</v>
      </c>
      <c r="P12293">
        <v>8000</v>
      </c>
      <c r="Q12293">
        <v>1345</v>
      </c>
      <c r="R12293">
        <v>0</v>
      </c>
      <c r="S12293">
        <v>0</v>
      </c>
      <c r="T12293">
        <v>0</v>
      </c>
      <c r="U12293" s="6">
        <v>41487</v>
      </c>
      <c r="V12293">
        <v>269</v>
      </c>
      <c r="W12293" s="6">
        <v>42491</v>
      </c>
    </row>
    <row r="12294" spans="1:23" x14ac:dyDescent="0.25">
      <c r="A12294">
        <v>551327</v>
      </c>
      <c r="B12294">
        <v>0</v>
      </c>
      <c r="C12294" s="6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>
        <v>0</v>
      </c>
      <c r="M12294">
        <v>0</v>
      </c>
      <c r="N12294">
        <v>24904</v>
      </c>
      <c r="O12294">
        <v>24904</v>
      </c>
      <c r="P12294">
        <v>20000</v>
      </c>
      <c r="Q12294">
        <v>4904</v>
      </c>
      <c r="R12294">
        <v>0</v>
      </c>
      <c r="S12294">
        <v>0</v>
      </c>
      <c r="T12294">
        <v>0</v>
      </c>
      <c r="U12294" s="6">
        <v>41487</v>
      </c>
      <c r="V12294">
        <v>741</v>
      </c>
      <c r="W12294" s="6">
        <v>42461</v>
      </c>
    </row>
    <row r="12295" spans="1:23" x14ac:dyDescent="0.25">
      <c r="A12295">
        <v>551331</v>
      </c>
      <c r="B12295">
        <v>0</v>
      </c>
      <c r="C12295" s="6">
        <v>35916</v>
      </c>
      <c r="D12295">
        <v>0</v>
      </c>
      <c r="E12295">
        <v>0</v>
      </c>
      <c r="F12295">
        <v>0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>
        <v>0</v>
      </c>
      <c r="M12295">
        <v>0</v>
      </c>
      <c r="N12295">
        <v>5207</v>
      </c>
      <c r="O12295">
        <v>4972</v>
      </c>
      <c r="P12295">
        <v>3447</v>
      </c>
      <c r="Q12295">
        <v>1521</v>
      </c>
      <c r="R12295">
        <v>0</v>
      </c>
      <c r="S12295">
        <v>240</v>
      </c>
      <c r="T12295">
        <v>2</v>
      </c>
      <c r="U12295" s="6">
        <v>41760</v>
      </c>
      <c r="V12295">
        <v>111</v>
      </c>
      <c r="W12295" s="6">
        <v>41913</v>
      </c>
    </row>
    <row r="12296" spans="1:23" x14ac:dyDescent="0.25">
      <c r="A12296">
        <v>551367</v>
      </c>
      <c r="B12296">
        <v>1</v>
      </c>
      <c r="C12296" s="6">
        <v>35490</v>
      </c>
      <c r="D12296">
        <v>0</v>
      </c>
      <c r="E12296">
        <v>4</v>
      </c>
      <c r="F12296">
        <v>0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>
        <v>0</v>
      </c>
      <c r="M12296">
        <v>0</v>
      </c>
      <c r="N12296">
        <v>7750</v>
      </c>
      <c r="O12296">
        <v>7750</v>
      </c>
      <c r="P12296">
        <v>5600</v>
      </c>
      <c r="Q12296">
        <v>2150</v>
      </c>
      <c r="R12296">
        <v>0</v>
      </c>
      <c r="S12296">
        <v>0</v>
      </c>
      <c r="T12296">
        <v>0</v>
      </c>
      <c r="U12296" s="6">
        <v>42217</v>
      </c>
      <c r="V12296">
        <v>138</v>
      </c>
      <c r="W12296" s="6">
        <v>42217</v>
      </c>
    </row>
    <row r="12297" spans="1:23" x14ac:dyDescent="0.25">
      <c r="A12297">
        <v>551373</v>
      </c>
      <c r="B12297">
        <v>0</v>
      </c>
      <c r="C12297" s="6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>
        <v>0</v>
      </c>
      <c r="M12297">
        <v>0</v>
      </c>
      <c r="N12297">
        <v>4836</v>
      </c>
      <c r="O12297">
        <v>4836</v>
      </c>
      <c r="P12297">
        <v>4200</v>
      </c>
      <c r="Q12297">
        <v>636</v>
      </c>
      <c r="R12297">
        <v>0</v>
      </c>
      <c r="S12297">
        <v>0</v>
      </c>
      <c r="T12297">
        <v>0</v>
      </c>
      <c r="U12297" s="6">
        <v>40909</v>
      </c>
      <c r="V12297">
        <v>2567</v>
      </c>
      <c r="W12297" s="6">
        <v>40909</v>
      </c>
    </row>
    <row r="12298" spans="1:23" x14ac:dyDescent="0.25">
      <c r="A12298">
        <v>551378</v>
      </c>
      <c r="B12298">
        <v>0</v>
      </c>
      <c r="C12298" s="6">
        <v>36069</v>
      </c>
      <c r="D12298">
        <v>0</v>
      </c>
      <c r="E12298">
        <v>0</v>
      </c>
      <c r="F12298">
        <v>0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>
        <v>0</v>
      </c>
      <c r="M12298">
        <v>0</v>
      </c>
      <c r="N12298">
        <v>23363</v>
      </c>
      <c r="O12298">
        <v>22866</v>
      </c>
      <c r="P12298">
        <v>20000</v>
      </c>
      <c r="Q12298">
        <v>3363</v>
      </c>
      <c r="R12298">
        <v>0</v>
      </c>
      <c r="S12298">
        <v>0</v>
      </c>
      <c r="T12298">
        <v>0</v>
      </c>
      <c r="U12298" s="6">
        <v>41487</v>
      </c>
      <c r="V12298">
        <v>670</v>
      </c>
      <c r="W12298" s="6">
        <v>42491</v>
      </c>
    </row>
    <row r="12299" spans="1:23" x14ac:dyDescent="0.25">
      <c r="A12299">
        <v>551420</v>
      </c>
      <c r="B12299">
        <v>1</v>
      </c>
      <c r="C12299" s="6">
        <v>37196</v>
      </c>
      <c r="D12299">
        <v>0</v>
      </c>
      <c r="E12299">
        <v>6</v>
      </c>
      <c r="F12299">
        <v>0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>
        <v>0</v>
      </c>
      <c r="M12299">
        <v>0</v>
      </c>
      <c r="N12299">
        <v>6226</v>
      </c>
      <c r="O12299">
        <v>6226</v>
      </c>
      <c r="P12299">
        <v>5000</v>
      </c>
      <c r="Q12299">
        <v>1226</v>
      </c>
      <c r="R12299">
        <v>0</v>
      </c>
      <c r="S12299">
        <v>0</v>
      </c>
      <c r="T12299">
        <v>0</v>
      </c>
      <c r="U12299" s="6">
        <v>41487</v>
      </c>
      <c r="V12299">
        <v>188</v>
      </c>
      <c r="W12299" s="6">
        <v>41487</v>
      </c>
    </row>
    <row r="12300" spans="1:23" x14ac:dyDescent="0.25">
      <c r="A12300">
        <v>551438</v>
      </c>
      <c r="B12300">
        <v>0</v>
      </c>
      <c r="C12300" s="6">
        <v>35827</v>
      </c>
      <c r="D12300">
        <v>0</v>
      </c>
      <c r="E12300">
        <v>0</v>
      </c>
      <c r="F12300">
        <v>0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>
        <v>0</v>
      </c>
      <c r="M12300">
        <v>0</v>
      </c>
      <c r="N12300">
        <v>5761</v>
      </c>
      <c r="O12300">
        <v>5761</v>
      </c>
      <c r="P12300">
        <v>5000</v>
      </c>
      <c r="Q12300">
        <v>761</v>
      </c>
      <c r="R12300">
        <v>0</v>
      </c>
      <c r="S12300">
        <v>0</v>
      </c>
      <c r="T12300">
        <v>0</v>
      </c>
      <c r="U12300" s="6">
        <v>41214</v>
      </c>
      <c r="V12300">
        <v>185</v>
      </c>
      <c r="W12300" s="6">
        <v>42491</v>
      </c>
    </row>
    <row r="12301" spans="1:23" x14ac:dyDescent="0.25">
      <c r="A12301">
        <v>551517</v>
      </c>
      <c r="B12301">
        <v>0</v>
      </c>
      <c r="C12301" s="6">
        <v>35886</v>
      </c>
      <c r="D12301">
        <v>0</v>
      </c>
      <c r="E12301">
        <v>0</v>
      </c>
      <c r="F12301">
        <v>0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>
        <v>0</v>
      </c>
      <c r="M12301">
        <v>0</v>
      </c>
      <c r="N12301">
        <v>13210</v>
      </c>
      <c r="O12301">
        <v>13155</v>
      </c>
      <c r="P12301">
        <v>6674</v>
      </c>
      <c r="Q12301">
        <v>1108</v>
      </c>
      <c r="R12301">
        <v>37</v>
      </c>
      <c r="S12301">
        <v>5391</v>
      </c>
      <c r="T12301">
        <v>970</v>
      </c>
      <c r="U12301" s="6">
        <v>41030</v>
      </c>
      <c r="V12301">
        <v>371</v>
      </c>
      <c r="W12301" s="6">
        <v>42491</v>
      </c>
    </row>
    <row r="12302" spans="1:23" x14ac:dyDescent="0.25">
      <c r="A12302">
        <v>551528</v>
      </c>
      <c r="B12302">
        <v>0</v>
      </c>
      <c r="C12302" s="6">
        <v>34881</v>
      </c>
      <c r="D12302">
        <v>0</v>
      </c>
      <c r="E12302">
        <v>66</v>
      </c>
      <c r="F12302">
        <v>0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>
        <v>0</v>
      </c>
      <c r="M12302">
        <v>0</v>
      </c>
      <c r="N12302">
        <v>8903</v>
      </c>
      <c r="O12302">
        <v>8687</v>
      </c>
      <c r="P12302">
        <v>7200</v>
      </c>
      <c r="Q12302">
        <v>1703</v>
      </c>
      <c r="R12302">
        <v>0</v>
      </c>
      <c r="S12302">
        <v>0</v>
      </c>
      <c r="T12302">
        <v>0</v>
      </c>
      <c r="U12302" s="6">
        <v>41487</v>
      </c>
      <c r="V12302">
        <v>270</v>
      </c>
      <c r="W12302" s="6">
        <v>41487</v>
      </c>
    </row>
    <row r="12303" spans="1:23" x14ac:dyDescent="0.25">
      <c r="A12303">
        <v>551533</v>
      </c>
      <c r="B12303">
        <v>0</v>
      </c>
      <c r="C12303" s="6">
        <v>35916</v>
      </c>
      <c r="D12303">
        <v>1</v>
      </c>
      <c r="E12303">
        <v>0</v>
      </c>
      <c r="F12303">
        <v>0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>
        <v>0</v>
      </c>
      <c r="M12303">
        <v>0</v>
      </c>
      <c r="N12303">
        <v>35659</v>
      </c>
      <c r="O12303">
        <v>35231</v>
      </c>
      <c r="P12303">
        <v>25000</v>
      </c>
      <c r="Q12303">
        <v>10659</v>
      </c>
      <c r="R12303">
        <v>0</v>
      </c>
      <c r="S12303">
        <v>0</v>
      </c>
      <c r="T12303">
        <v>0</v>
      </c>
      <c r="U12303" s="6">
        <v>41640</v>
      </c>
      <c r="V12303">
        <v>10960</v>
      </c>
      <c r="W12303" s="6">
        <v>42491</v>
      </c>
    </row>
    <row r="12304" spans="1:23" x14ac:dyDescent="0.25">
      <c r="A12304">
        <v>551541</v>
      </c>
      <c r="B12304">
        <v>0</v>
      </c>
      <c r="C12304" s="6">
        <v>34912</v>
      </c>
      <c r="D12304">
        <v>2</v>
      </c>
      <c r="E12304">
        <v>52</v>
      </c>
      <c r="F12304">
        <v>0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>
        <v>0</v>
      </c>
      <c r="M12304">
        <v>0</v>
      </c>
      <c r="N12304">
        <v>14517</v>
      </c>
      <c r="O12304">
        <v>13623</v>
      </c>
      <c r="P12304">
        <v>6428</v>
      </c>
      <c r="Q12304">
        <v>7370</v>
      </c>
      <c r="R12304">
        <v>67</v>
      </c>
      <c r="S12304">
        <v>652</v>
      </c>
      <c r="T12304">
        <v>7</v>
      </c>
      <c r="U12304" s="6">
        <v>41518</v>
      </c>
      <c r="V12304">
        <v>33</v>
      </c>
      <c r="W12304" s="6">
        <v>41548</v>
      </c>
    </row>
    <row r="12305" spans="1:23" x14ac:dyDescent="0.25">
      <c r="A12305">
        <v>551542</v>
      </c>
      <c r="B12305">
        <v>0</v>
      </c>
      <c r="C12305" s="6">
        <v>38108</v>
      </c>
      <c r="D12305">
        <v>0</v>
      </c>
      <c r="E12305">
        <v>0</v>
      </c>
      <c r="F12305">
        <v>0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>
        <v>0</v>
      </c>
      <c r="M12305">
        <v>0</v>
      </c>
      <c r="N12305">
        <v>4984</v>
      </c>
      <c r="O12305">
        <v>3406</v>
      </c>
      <c r="P12305">
        <v>4500</v>
      </c>
      <c r="Q12305">
        <v>484</v>
      </c>
      <c r="R12305">
        <v>0</v>
      </c>
      <c r="S12305">
        <v>0</v>
      </c>
      <c r="T12305">
        <v>0</v>
      </c>
      <c r="U12305" s="6">
        <v>41487</v>
      </c>
      <c r="V12305">
        <v>147</v>
      </c>
      <c r="W12305" s="6">
        <v>42491</v>
      </c>
    </row>
    <row r="12306" spans="1:23" x14ac:dyDescent="0.25">
      <c r="A12306">
        <v>551621</v>
      </c>
      <c r="B12306">
        <v>0</v>
      </c>
      <c r="C12306" s="6">
        <v>37895</v>
      </c>
      <c r="D12306">
        <v>0</v>
      </c>
      <c r="E12306">
        <v>0</v>
      </c>
      <c r="F12306">
        <v>0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>
        <v>0</v>
      </c>
      <c r="M12306">
        <v>0</v>
      </c>
      <c r="N12306">
        <v>12112</v>
      </c>
      <c r="O12306">
        <v>11717</v>
      </c>
      <c r="P12306">
        <v>11500</v>
      </c>
      <c r="Q12306">
        <v>612</v>
      </c>
      <c r="R12306">
        <v>0</v>
      </c>
      <c r="S12306">
        <v>0</v>
      </c>
      <c r="T12306">
        <v>0</v>
      </c>
      <c r="U12306" s="6">
        <v>40664</v>
      </c>
      <c r="V12306">
        <v>9239</v>
      </c>
      <c r="W12306" s="6">
        <v>42370</v>
      </c>
    </row>
    <row r="12307" spans="1:23" x14ac:dyDescent="0.25">
      <c r="A12307">
        <v>551639</v>
      </c>
      <c r="B12307">
        <v>0</v>
      </c>
      <c r="C12307" s="6">
        <v>31472</v>
      </c>
      <c r="D12307">
        <v>0</v>
      </c>
      <c r="E12307">
        <v>71</v>
      </c>
      <c r="F12307">
        <v>0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>
        <v>0</v>
      </c>
      <c r="M12307">
        <v>0</v>
      </c>
      <c r="N12307">
        <v>6703</v>
      </c>
      <c r="O12307">
        <v>6703</v>
      </c>
      <c r="P12307">
        <v>6000</v>
      </c>
      <c r="Q12307">
        <v>703</v>
      </c>
      <c r="R12307">
        <v>0</v>
      </c>
      <c r="S12307">
        <v>0</v>
      </c>
      <c r="T12307">
        <v>0</v>
      </c>
      <c r="U12307" s="6">
        <v>40725</v>
      </c>
      <c r="V12307">
        <v>5322</v>
      </c>
      <c r="W12307" s="6">
        <v>42491</v>
      </c>
    </row>
    <row r="12308" spans="1:23" x14ac:dyDescent="0.25">
      <c r="A12308">
        <v>551645</v>
      </c>
      <c r="B12308">
        <v>0</v>
      </c>
      <c r="C12308" s="6">
        <v>37561</v>
      </c>
      <c r="D12308">
        <v>0</v>
      </c>
      <c r="E12308">
        <v>39</v>
      </c>
      <c r="F12308">
        <v>0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>
        <v>0</v>
      </c>
      <c r="M12308">
        <v>0</v>
      </c>
      <c r="N12308">
        <v>21161</v>
      </c>
      <c r="O12308">
        <v>16072</v>
      </c>
      <c r="P12308">
        <v>19000</v>
      </c>
      <c r="Q12308">
        <v>2161</v>
      </c>
      <c r="R12308">
        <v>0</v>
      </c>
      <c r="S12308">
        <v>0</v>
      </c>
      <c r="T12308">
        <v>0</v>
      </c>
      <c r="U12308" s="6">
        <v>40695</v>
      </c>
      <c r="V12308">
        <v>15223</v>
      </c>
      <c r="W12308" s="6">
        <v>42248</v>
      </c>
    </row>
    <row r="12309" spans="1:23" x14ac:dyDescent="0.25">
      <c r="A12309">
        <v>551660</v>
      </c>
      <c r="B12309">
        <v>0</v>
      </c>
      <c r="C12309" s="6">
        <v>37438</v>
      </c>
      <c r="D12309">
        <v>0</v>
      </c>
      <c r="E12309">
        <v>0</v>
      </c>
      <c r="F12309">
        <v>0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>
        <v>0</v>
      </c>
      <c r="M12309">
        <v>0</v>
      </c>
      <c r="N12309">
        <v>17901</v>
      </c>
      <c r="O12309">
        <v>17662</v>
      </c>
      <c r="P12309">
        <v>15000</v>
      </c>
      <c r="Q12309">
        <v>2901</v>
      </c>
      <c r="R12309">
        <v>0</v>
      </c>
      <c r="S12309">
        <v>0</v>
      </c>
      <c r="T12309">
        <v>0</v>
      </c>
      <c r="U12309" s="6">
        <v>41487</v>
      </c>
      <c r="V12309">
        <v>556</v>
      </c>
      <c r="W12309" s="6">
        <v>42491</v>
      </c>
    </row>
    <row r="12310" spans="1:23" x14ac:dyDescent="0.25">
      <c r="A12310">
        <v>551664</v>
      </c>
      <c r="B12310">
        <v>0</v>
      </c>
      <c r="C12310" s="6">
        <v>35490</v>
      </c>
      <c r="D12310">
        <v>0</v>
      </c>
      <c r="E12310">
        <v>0</v>
      </c>
      <c r="F12310">
        <v>0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>
        <v>0</v>
      </c>
      <c r="M12310">
        <v>0</v>
      </c>
      <c r="N12310">
        <v>11499</v>
      </c>
      <c r="O12310">
        <v>11240</v>
      </c>
      <c r="P12310">
        <v>10000</v>
      </c>
      <c r="Q12310">
        <v>1499</v>
      </c>
      <c r="R12310">
        <v>0</v>
      </c>
      <c r="S12310">
        <v>0</v>
      </c>
      <c r="T12310">
        <v>0</v>
      </c>
      <c r="U12310" s="6">
        <v>40969</v>
      </c>
      <c r="V12310">
        <v>7611</v>
      </c>
      <c r="W12310" s="6">
        <v>40969</v>
      </c>
    </row>
    <row r="12311" spans="1:23" x14ac:dyDescent="0.25">
      <c r="A12311">
        <v>551666</v>
      </c>
      <c r="B12311">
        <v>0</v>
      </c>
      <c r="C12311" s="6">
        <v>39114</v>
      </c>
      <c r="D12311">
        <v>1</v>
      </c>
      <c r="E12311">
        <v>0</v>
      </c>
      <c r="F12311">
        <v>0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>
        <v>0</v>
      </c>
      <c r="M12311">
        <v>0</v>
      </c>
      <c r="N12311">
        <v>7261</v>
      </c>
      <c r="O12311">
        <v>7261</v>
      </c>
      <c r="P12311">
        <v>5000</v>
      </c>
      <c r="Q12311">
        <v>2261</v>
      </c>
      <c r="R12311">
        <v>0</v>
      </c>
      <c r="S12311">
        <v>0</v>
      </c>
      <c r="T12311">
        <v>0</v>
      </c>
      <c r="U12311" s="6">
        <v>41671</v>
      </c>
      <c r="V12311">
        <v>2117</v>
      </c>
      <c r="W12311" s="6">
        <v>41671</v>
      </c>
    </row>
    <row r="12312" spans="1:23" x14ac:dyDescent="0.25">
      <c r="A12312">
        <v>551696</v>
      </c>
      <c r="B12312">
        <v>0</v>
      </c>
      <c r="C12312" s="6">
        <v>38626</v>
      </c>
      <c r="D12312">
        <v>1</v>
      </c>
      <c r="E12312">
        <v>0</v>
      </c>
      <c r="F12312">
        <v>0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>
        <v>0</v>
      </c>
      <c r="M12312">
        <v>0</v>
      </c>
      <c r="N12312">
        <v>7112</v>
      </c>
      <c r="O12312">
        <v>7077</v>
      </c>
      <c r="P12312">
        <v>5000</v>
      </c>
      <c r="Q12312">
        <v>2112</v>
      </c>
      <c r="R12312">
        <v>0</v>
      </c>
      <c r="S12312">
        <v>0</v>
      </c>
      <c r="T12312">
        <v>0</v>
      </c>
      <c r="U12312" s="6">
        <v>42036</v>
      </c>
      <c r="V12312">
        <v>17</v>
      </c>
      <c r="W12312" s="6">
        <v>42491</v>
      </c>
    </row>
    <row r="12313" spans="1:23" x14ac:dyDescent="0.25">
      <c r="A12313">
        <v>551702</v>
      </c>
      <c r="B12313">
        <v>0</v>
      </c>
      <c r="C12313" s="6">
        <v>36708</v>
      </c>
      <c r="D12313">
        <v>2</v>
      </c>
      <c r="E12313">
        <v>0</v>
      </c>
      <c r="F12313">
        <v>0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>
        <v>0</v>
      </c>
      <c r="M12313">
        <v>0</v>
      </c>
      <c r="N12313">
        <v>18651</v>
      </c>
      <c r="O12313">
        <v>18402</v>
      </c>
      <c r="P12313">
        <v>15000</v>
      </c>
      <c r="Q12313">
        <v>3651</v>
      </c>
      <c r="R12313">
        <v>0</v>
      </c>
      <c r="S12313">
        <v>0</v>
      </c>
      <c r="T12313">
        <v>0</v>
      </c>
      <c r="U12313" s="6">
        <v>41275</v>
      </c>
      <c r="V12313">
        <v>3138</v>
      </c>
      <c r="W12313" s="6">
        <v>41699</v>
      </c>
    </row>
    <row r="12314" spans="1:23" x14ac:dyDescent="0.25">
      <c r="A12314">
        <v>551734</v>
      </c>
      <c r="B12314">
        <v>0</v>
      </c>
      <c r="C12314" s="6">
        <v>34394</v>
      </c>
      <c r="D12314">
        <v>2</v>
      </c>
      <c r="E12314">
        <v>32</v>
      </c>
      <c r="F12314">
        <v>0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>
        <v>0</v>
      </c>
      <c r="M12314">
        <v>0</v>
      </c>
      <c r="N12314">
        <v>8699</v>
      </c>
      <c r="O12314">
        <v>8699</v>
      </c>
      <c r="P12314">
        <v>7000</v>
      </c>
      <c r="Q12314">
        <v>1699</v>
      </c>
      <c r="R12314">
        <v>0</v>
      </c>
      <c r="S12314">
        <v>0</v>
      </c>
      <c r="T12314">
        <v>0</v>
      </c>
      <c r="U12314" s="6">
        <v>41456</v>
      </c>
      <c r="V12314">
        <v>497</v>
      </c>
      <c r="W12314" s="6">
        <v>41456</v>
      </c>
    </row>
    <row r="12315" spans="1:23" x14ac:dyDescent="0.25">
      <c r="A12315">
        <v>551767</v>
      </c>
      <c r="B12315">
        <v>0</v>
      </c>
      <c r="C12315" s="6">
        <v>31382</v>
      </c>
      <c r="D12315">
        <v>1</v>
      </c>
      <c r="E12315">
        <v>71</v>
      </c>
      <c r="F12315">
        <v>0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>
        <v>0</v>
      </c>
      <c r="M12315">
        <v>0</v>
      </c>
      <c r="N12315">
        <v>17321</v>
      </c>
      <c r="O12315">
        <v>16797</v>
      </c>
      <c r="P12315">
        <v>14500</v>
      </c>
      <c r="Q12315">
        <v>2821</v>
      </c>
      <c r="R12315">
        <v>0</v>
      </c>
      <c r="S12315">
        <v>0</v>
      </c>
      <c r="T12315">
        <v>0</v>
      </c>
      <c r="U12315" s="6">
        <v>41153</v>
      </c>
      <c r="V12315">
        <v>10024</v>
      </c>
      <c r="W12315" s="6">
        <v>42339</v>
      </c>
    </row>
    <row r="12316" spans="1:23" x14ac:dyDescent="0.25">
      <c r="A12316">
        <v>551795</v>
      </c>
      <c r="B12316">
        <v>0</v>
      </c>
      <c r="C12316" s="6">
        <v>35765</v>
      </c>
      <c r="D12316">
        <v>2</v>
      </c>
      <c r="E12316">
        <v>0</v>
      </c>
      <c r="F12316">
        <v>0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>
        <v>0</v>
      </c>
      <c r="M12316">
        <v>0</v>
      </c>
      <c r="N12316">
        <v>7350</v>
      </c>
      <c r="O12316">
        <v>6877</v>
      </c>
      <c r="P12316">
        <v>6600</v>
      </c>
      <c r="Q12316">
        <v>750</v>
      </c>
      <c r="R12316">
        <v>0</v>
      </c>
      <c r="S12316">
        <v>0</v>
      </c>
      <c r="T12316">
        <v>0</v>
      </c>
      <c r="U12316" s="6">
        <v>41000</v>
      </c>
      <c r="V12316">
        <v>4823</v>
      </c>
      <c r="W12316" s="6">
        <v>41000</v>
      </c>
    </row>
    <row r="12317" spans="1:23" x14ac:dyDescent="0.25">
      <c r="A12317">
        <v>551827</v>
      </c>
      <c r="B12317">
        <v>0</v>
      </c>
      <c r="C12317" s="6">
        <v>34759</v>
      </c>
      <c r="D12317">
        <v>0</v>
      </c>
      <c r="E12317">
        <v>0</v>
      </c>
      <c r="F12317">
        <v>0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>
        <v>0</v>
      </c>
      <c r="M12317">
        <v>0</v>
      </c>
      <c r="N12317">
        <v>4456</v>
      </c>
      <c r="O12317">
        <v>4456</v>
      </c>
      <c r="P12317">
        <v>4000</v>
      </c>
      <c r="Q12317">
        <v>456</v>
      </c>
      <c r="R12317">
        <v>0</v>
      </c>
      <c r="S12317">
        <v>0</v>
      </c>
      <c r="T12317">
        <v>0</v>
      </c>
      <c r="U12317" s="6">
        <v>41487</v>
      </c>
      <c r="V12317">
        <v>133</v>
      </c>
      <c r="W12317" s="6">
        <v>42430</v>
      </c>
    </row>
    <row r="12318" spans="1:23" x14ac:dyDescent="0.25">
      <c r="A12318">
        <v>551828</v>
      </c>
      <c r="B12318">
        <v>0</v>
      </c>
      <c r="C12318" s="6">
        <v>36678</v>
      </c>
      <c r="D12318">
        <v>1</v>
      </c>
      <c r="E12318">
        <v>0</v>
      </c>
      <c r="F12318">
        <v>0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>
        <v>0</v>
      </c>
      <c r="M12318">
        <v>0</v>
      </c>
      <c r="N12318">
        <v>852</v>
      </c>
      <c r="O12318">
        <v>852</v>
      </c>
      <c r="P12318">
        <v>482</v>
      </c>
      <c r="Q12318">
        <v>167</v>
      </c>
      <c r="R12318">
        <v>0</v>
      </c>
      <c r="S12318">
        <v>204</v>
      </c>
      <c r="T12318">
        <v>2</v>
      </c>
      <c r="U12318" s="6">
        <v>40513</v>
      </c>
      <c r="V12318">
        <v>162</v>
      </c>
      <c r="W12318" s="6">
        <v>40664</v>
      </c>
    </row>
    <row r="12319" spans="1:23" x14ac:dyDescent="0.25">
      <c r="A12319">
        <v>551844</v>
      </c>
      <c r="B12319">
        <v>0</v>
      </c>
      <c r="C12319" s="6">
        <v>36434</v>
      </c>
      <c r="D12319">
        <v>0</v>
      </c>
      <c r="E12319">
        <v>0</v>
      </c>
      <c r="F12319">
        <v>0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>
        <v>0</v>
      </c>
      <c r="M12319">
        <v>0</v>
      </c>
      <c r="N12319">
        <v>13514</v>
      </c>
      <c r="O12319">
        <v>13373</v>
      </c>
      <c r="P12319">
        <v>12000</v>
      </c>
      <c r="Q12319">
        <v>1514</v>
      </c>
      <c r="R12319">
        <v>0</v>
      </c>
      <c r="S12319">
        <v>0</v>
      </c>
      <c r="T12319">
        <v>0</v>
      </c>
      <c r="U12319" s="6">
        <v>41487</v>
      </c>
      <c r="V12319">
        <v>394</v>
      </c>
      <c r="W12319" s="6">
        <v>42491</v>
      </c>
    </row>
    <row r="12320" spans="1:23" x14ac:dyDescent="0.25">
      <c r="A12320">
        <v>551849</v>
      </c>
      <c r="B12320">
        <v>0</v>
      </c>
      <c r="C12320" s="6">
        <v>33970</v>
      </c>
      <c r="D12320">
        <v>0</v>
      </c>
      <c r="E12320">
        <v>0</v>
      </c>
      <c r="F12320">
        <v>0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>
        <v>0</v>
      </c>
      <c r="M12320">
        <v>0</v>
      </c>
      <c r="N12320">
        <v>13346</v>
      </c>
      <c r="O12320">
        <v>13129</v>
      </c>
      <c r="P12320">
        <v>12600</v>
      </c>
      <c r="Q12320">
        <v>746</v>
      </c>
      <c r="R12320">
        <v>0</v>
      </c>
      <c r="S12320">
        <v>0</v>
      </c>
      <c r="T12320">
        <v>0</v>
      </c>
      <c r="U12320" s="6">
        <v>40940</v>
      </c>
      <c r="V12320">
        <v>8020</v>
      </c>
      <c r="W12320" s="6">
        <v>42491</v>
      </c>
    </row>
    <row r="12321" spans="1:23" x14ac:dyDescent="0.25">
      <c r="A12321">
        <v>551883</v>
      </c>
      <c r="B12321">
        <v>0</v>
      </c>
      <c r="C12321" s="6">
        <v>30651</v>
      </c>
      <c r="D12321">
        <v>2</v>
      </c>
      <c r="E12321">
        <v>35</v>
      </c>
      <c r="F12321">
        <v>0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>
        <v>0</v>
      </c>
      <c r="M12321">
        <v>0</v>
      </c>
      <c r="N12321">
        <v>16051</v>
      </c>
      <c r="O12321">
        <v>15717</v>
      </c>
      <c r="P12321">
        <v>14400</v>
      </c>
      <c r="Q12321">
        <v>1651</v>
      </c>
      <c r="R12321">
        <v>0</v>
      </c>
      <c r="S12321">
        <v>0</v>
      </c>
      <c r="T12321">
        <v>0</v>
      </c>
      <c r="U12321" s="6">
        <v>41275</v>
      </c>
      <c r="V12321">
        <v>3541</v>
      </c>
      <c r="W12321" s="6">
        <v>42064</v>
      </c>
    </row>
    <row r="12322" spans="1:23" x14ac:dyDescent="0.25">
      <c r="A12322">
        <v>551889</v>
      </c>
      <c r="B12322">
        <v>0</v>
      </c>
      <c r="C12322" s="6">
        <v>36465</v>
      </c>
      <c r="D12322">
        <v>2</v>
      </c>
      <c r="E12322">
        <v>0</v>
      </c>
      <c r="F12322">
        <v>0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>
        <v>0</v>
      </c>
      <c r="M12322">
        <v>0</v>
      </c>
      <c r="N12322">
        <v>18192</v>
      </c>
      <c r="O12322">
        <v>18162</v>
      </c>
      <c r="P12322">
        <v>15000</v>
      </c>
      <c r="Q12322">
        <v>3192</v>
      </c>
      <c r="R12322">
        <v>0</v>
      </c>
      <c r="S12322">
        <v>0</v>
      </c>
      <c r="T12322">
        <v>0</v>
      </c>
      <c r="U12322" s="6">
        <v>41000</v>
      </c>
      <c r="V12322">
        <v>8130</v>
      </c>
      <c r="W12322" s="6">
        <v>42491</v>
      </c>
    </row>
    <row r="12323" spans="1:23" x14ac:dyDescent="0.25">
      <c r="A12323">
        <v>551893</v>
      </c>
      <c r="B12323">
        <v>0</v>
      </c>
      <c r="C12323" s="6">
        <v>37622</v>
      </c>
      <c r="D12323">
        <v>2</v>
      </c>
      <c r="E12323">
        <v>0</v>
      </c>
      <c r="F12323">
        <v>0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>
        <v>0</v>
      </c>
      <c r="M12323">
        <v>0</v>
      </c>
      <c r="N12323">
        <v>13949</v>
      </c>
      <c r="O12323">
        <v>13949</v>
      </c>
      <c r="P12323">
        <v>12000</v>
      </c>
      <c r="Q12323">
        <v>1949</v>
      </c>
      <c r="R12323">
        <v>0</v>
      </c>
      <c r="S12323">
        <v>0</v>
      </c>
      <c r="T12323">
        <v>0</v>
      </c>
      <c r="U12323" s="6">
        <v>41306</v>
      </c>
      <c r="V12323">
        <v>2668</v>
      </c>
      <c r="W12323" s="6">
        <v>42064</v>
      </c>
    </row>
    <row r="12324" spans="1:23" x14ac:dyDescent="0.25">
      <c r="A12324">
        <v>551897</v>
      </c>
      <c r="B12324">
        <v>0</v>
      </c>
      <c r="C12324" s="6">
        <v>33117</v>
      </c>
      <c r="D12324">
        <v>3</v>
      </c>
      <c r="E12324">
        <v>0</v>
      </c>
      <c r="F12324">
        <v>0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>
        <v>0</v>
      </c>
      <c r="M12324">
        <v>0</v>
      </c>
      <c r="N12324">
        <v>7087</v>
      </c>
      <c r="O12324">
        <v>6950</v>
      </c>
      <c r="P12324">
        <v>6500</v>
      </c>
      <c r="Q12324">
        <v>587</v>
      </c>
      <c r="R12324">
        <v>0</v>
      </c>
      <c r="S12324">
        <v>0</v>
      </c>
      <c r="T12324">
        <v>0</v>
      </c>
      <c r="U12324" s="6">
        <v>40695</v>
      </c>
      <c r="V12324">
        <v>5809</v>
      </c>
      <c r="W12324" s="6">
        <v>40695</v>
      </c>
    </row>
    <row r="12325" spans="1:23" x14ac:dyDescent="0.25">
      <c r="A12325">
        <v>551911</v>
      </c>
      <c r="B12325">
        <v>0</v>
      </c>
      <c r="C12325" s="6">
        <v>36039</v>
      </c>
      <c r="D12325">
        <v>1</v>
      </c>
      <c r="E12325">
        <v>0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>
        <v>0</v>
      </c>
      <c r="M12325">
        <v>0</v>
      </c>
      <c r="N12325">
        <v>5007</v>
      </c>
      <c r="O12325">
        <v>4819</v>
      </c>
      <c r="P12325">
        <v>4000</v>
      </c>
      <c r="Q12325">
        <v>1007</v>
      </c>
      <c r="R12325">
        <v>0</v>
      </c>
      <c r="S12325">
        <v>0</v>
      </c>
      <c r="T12325">
        <v>0</v>
      </c>
      <c r="U12325" s="6">
        <v>41487</v>
      </c>
      <c r="V12325">
        <v>155</v>
      </c>
      <c r="W12325" s="6">
        <v>42461</v>
      </c>
    </row>
    <row r="12326" spans="1:23" x14ac:dyDescent="0.25">
      <c r="A12326">
        <v>551924</v>
      </c>
      <c r="B12326">
        <v>0</v>
      </c>
      <c r="C12326" s="6">
        <v>36831</v>
      </c>
      <c r="D12326">
        <v>0</v>
      </c>
      <c r="E12326">
        <v>0</v>
      </c>
      <c r="F12326">
        <v>0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>
        <v>0</v>
      </c>
      <c r="M12326">
        <v>0</v>
      </c>
      <c r="N12326">
        <v>11928</v>
      </c>
      <c r="O12326">
        <v>11698</v>
      </c>
      <c r="P12326">
        <v>11000</v>
      </c>
      <c r="Q12326">
        <v>928</v>
      </c>
      <c r="R12326">
        <v>0</v>
      </c>
      <c r="S12326">
        <v>0</v>
      </c>
      <c r="T12326">
        <v>0</v>
      </c>
      <c r="U12326" s="6">
        <v>40695</v>
      </c>
      <c r="V12326">
        <v>9790</v>
      </c>
      <c r="W12326" s="6">
        <v>40695</v>
      </c>
    </row>
    <row r="12327" spans="1:23" x14ac:dyDescent="0.25">
      <c r="A12327">
        <v>551948</v>
      </c>
      <c r="B12327">
        <v>0</v>
      </c>
      <c r="C12327" s="6">
        <v>33848</v>
      </c>
      <c r="D12327">
        <v>1</v>
      </c>
      <c r="E12327">
        <v>71</v>
      </c>
      <c r="F12327">
        <v>0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>
        <v>0</v>
      </c>
      <c r="M12327">
        <v>0</v>
      </c>
      <c r="N12327">
        <v>11049</v>
      </c>
      <c r="O12327">
        <v>10683</v>
      </c>
      <c r="P12327">
        <v>9800</v>
      </c>
      <c r="Q12327">
        <v>1249</v>
      </c>
      <c r="R12327">
        <v>0</v>
      </c>
      <c r="S12327">
        <v>0</v>
      </c>
      <c r="T12327">
        <v>0</v>
      </c>
      <c r="U12327" s="6">
        <v>41640</v>
      </c>
      <c r="V12327">
        <v>303</v>
      </c>
      <c r="W12327" s="6">
        <v>41640</v>
      </c>
    </row>
    <row r="12328" spans="1:23" x14ac:dyDescent="0.25">
      <c r="A12328">
        <v>551957</v>
      </c>
      <c r="B12328">
        <v>0</v>
      </c>
      <c r="C12328" s="6">
        <v>37438</v>
      </c>
      <c r="D12328">
        <v>1</v>
      </c>
      <c r="E12328">
        <v>0</v>
      </c>
      <c r="F12328">
        <v>0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>
        <v>0</v>
      </c>
      <c r="M12328">
        <v>0</v>
      </c>
      <c r="N12328">
        <v>18584</v>
      </c>
      <c r="O12328">
        <v>18425</v>
      </c>
      <c r="P12328">
        <v>17500</v>
      </c>
      <c r="Q12328">
        <v>1084</v>
      </c>
      <c r="R12328">
        <v>0</v>
      </c>
      <c r="S12328">
        <v>0</v>
      </c>
      <c r="T12328">
        <v>0</v>
      </c>
      <c r="U12328" s="6">
        <v>40544</v>
      </c>
      <c r="V12328">
        <v>15636</v>
      </c>
      <c r="W12328" s="6">
        <v>41791</v>
      </c>
    </row>
    <row r="12329" spans="1:23" x14ac:dyDescent="0.25">
      <c r="A12329">
        <v>551962</v>
      </c>
      <c r="B12329">
        <v>0</v>
      </c>
      <c r="C12329" s="6">
        <v>34973</v>
      </c>
      <c r="D12329">
        <v>1</v>
      </c>
      <c r="E12329">
        <v>0</v>
      </c>
      <c r="F12329">
        <v>0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>
        <v>0</v>
      </c>
      <c r="M12329">
        <v>0</v>
      </c>
      <c r="N12329">
        <v>19251</v>
      </c>
      <c r="O12329">
        <v>18443</v>
      </c>
      <c r="P12329">
        <v>15000</v>
      </c>
      <c r="Q12329">
        <v>4251</v>
      </c>
      <c r="R12329">
        <v>0</v>
      </c>
      <c r="S12329">
        <v>0</v>
      </c>
      <c r="T12329">
        <v>0</v>
      </c>
      <c r="U12329" s="6">
        <v>41579</v>
      </c>
      <c r="V12329">
        <v>6645</v>
      </c>
      <c r="W12329" s="6">
        <v>41579</v>
      </c>
    </row>
    <row r="12330" spans="1:23" x14ac:dyDescent="0.25">
      <c r="A12330">
        <v>551973</v>
      </c>
      <c r="B12330">
        <v>0</v>
      </c>
      <c r="C12330" s="6">
        <v>35309</v>
      </c>
      <c r="D12330">
        <v>1</v>
      </c>
      <c r="E12330">
        <v>0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>
        <v>0</v>
      </c>
      <c r="M12330">
        <v>0</v>
      </c>
      <c r="N12330">
        <v>8141</v>
      </c>
      <c r="O12330">
        <v>8141</v>
      </c>
      <c r="P12330">
        <v>6000</v>
      </c>
      <c r="Q12330">
        <v>2141</v>
      </c>
      <c r="R12330">
        <v>0</v>
      </c>
      <c r="S12330">
        <v>0</v>
      </c>
      <c r="T12330">
        <v>0</v>
      </c>
      <c r="U12330" s="6">
        <v>41699</v>
      </c>
      <c r="V12330">
        <v>2288</v>
      </c>
      <c r="W12330" s="6">
        <v>41699</v>
      </c>
    </row>
    <row r="12331" spans="1:23" x14ac:dyDescent="0.25">
      <c r="A12331">
        <v>551974</v>
      </c>
      <c r="B12331">
        <v>0</v>
      </c>
      <c r="C12331" s="6">
        <v>38504</v>
      </c>
      <c r="D12331">
        <v>2</v>
      </c>
      <c r="E12331">
        <v>0</v>
      </c>
      <c r="F12331">
        <v>0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>
        <v>0</v>
      </c>
      <c r="M12331">
        <v>0</v>
      </c>
      <c r="N12331">
        <v>12571</v>
      </c>
      <c r="O12331">
        <v>12571</v>
      </c>
      <c r="P12331">
        <v>10000</v>
      </c>
      <c r="Q12331">
        <v>2571</v>
      </c>
      <c r="R12331">
        <v>0</v>
      </c>
      <c r="S12331">
        <v>0</v>
      </c>
      <c r="T12331">
        <v>0</v>
      </c>
      <c r="U12331" s="6">
        <v>41244</v>
      </c>
      <c r="V12331">
        <v>3036</v>
      </c>
      <c r="W12331" s="6">
        <v>42491</v>
      </c>
    </row>
    <row r="12332" spans="1:23" x14ac:dyDescent="0.25">
      <c r="A12332">
        <v>551982</v>
      </c>
      <c r="B12332">
        <v>0</v>
      </c>
      <c r="C12332" s="6">
        <v>35004</v>
      </c>
      <c r="D12332">
        <v>4</v>
      </c>
      <c r="E12332">
        <v>45</v>
      </c>
      <c r="F12332">
        <v>0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>
        <v>0</v>
      </c>
      <c r="M12332">
        <v>0</v>
      </c>
      <c r="N12332">
        <v>10724</v>
      </c>
      <c r="O12332">
        <v>10109</v>
      </c>
      <c r="P12332">
        <v>10000</v>
      </c>
      <c r="Q12332">
        <v>724</v>
      </c>
      <c r="R12332">
        <v>0</v>
      </c>
      <c r="S12332">
        <v>0</v>
      </c>
      <c r="T12332">
        <v>0</v>
      </c>
      <c r="U12332" s="6">
        <v>40817</v>
      </c>
      <c r="V12332">
        <v>66</v>
      </c>
      <c r="W12332" s="6">
        <v>40817</v>
      </c>
    </row>
    <row r="12333" spans="1:23" x14ac:dyDescent="0.25">
      <c r="A12333">
        <v>551983</v>
      </c>
      <c r="B12333">
        <v>0</v>
      </c>
      <c r="C12333" s="6">
        <v>38930</v>
      </c>
      <c r="D12333">
        <v>1</v>
      </c>
      <c r="E12333">
        <v>0</v>
      </c>
      <c r="F12333">
        <v>0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>
        <v>0</v>
      </c>
      <c r="M12333">
        <v>0</v>
      </c>
      <c r="N12333">
        <v>596</v>
      </c>
      <c r="O12333">
        <v>596</v>
      </c>
      <c r="P12333">
        <v>271</v>
      </c>
      <c r="Q12333">
        <v>309</v>
      </c>
      <c r="R12333">
        <v>15</v>
      </c>
      <c r="S12333">
        <v>0</v>
      </c>
      <c r="T12333">
        <v>0</v>
      </c>
      <c r="U12333" s="6">
        <v>40575</v>
      </c>
      <c r="V12333">
        <v>209</v>
      </c>
      <c r="W12333" s="6">
        <v>42491</v>
      </c>
    </row>
    <row r="12334" spans="1:23" x14ac:dyDescent="0.25">
      <c r="A12334">
        <v>551987</v>
      </c>
      <c r="B12334">
        <v>0</v>
      </c>
      <c r="C12334" s="6">
        <v>35278</v>
      </c>
      <c r="D12334">
        <v>0</v>
      </c>
      <c r="E12334">
        <v>0</v>
      </c>
      <c r="F12334">
        <v>0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>
        <v>0</v>
      </c>
      <c r="M12334">
        <v>0</v>
      </c>
      <c r="N12334">
        <v>29676</v>
      </c>
      <c r="O12334">
        <v>28904</v>
      </c>
      <c r="P12334">
        <v>25000</v>
      </c>
      <c r="Q12334">
        <v>4676</v>
      </c>
      <c r="R12334">
        <v>0</v>
      </c>
      <c r="S12334">
        <v>0</v>
      </c>
      <c r="T12334">
        <v>0</v>
      </c>
      <c r="U12334" s="6">
        <v>41487</v>
      </c>
      <c r="V12334">
        <v>882</v>
      </c>
      <c r="W12334" s="6">
        <v>41487</v>
      </c>
    </row>
    <row r="12335" spans="1:23" x14ac:dyDescent="0.25">
      <c r="A12335">
        <v>552009</v>
      </c>
      <c r="B12335">
        <v>0</v>
      </c>
      <c r="C12335" s="6">
        <v>36739</v>
      </c>
      <c r="D12335">
        <v>0</v>
      </c>
      <c r="E12335">
        <v>0</v>
      </c>
      <c r="F12335">
        <v>0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>
        <v>0</v>
      </c>
      <c r="M12335">
        <v>0</v>
      </c>
      <c r="N12335">
        <v>2613</v>
      </c>
      <c r="O12335">
        <v>2613</v>
      </c>
      <c r="P12335">
        <v>2400</v>
      </c>
      <c r="Q12335">
        <v>213</v>
      </c>
      <c r="R12335">
        <v>0</v>
      </c>
      <c r="S12335">
        <v>0</v>
      </c>
      <c r="T12335">
        <v>0</v>
      </c>
      <c r="U12335" s="6">
        <v>40940</v>
      </c>
      <c r="V12335">
        <v>1091</v>
      </c>
      <c r="W12335" s="6">
        <v>40940</v>
      </c>
    </row>
    <row r="12336" spans="1:23" x14ac:dyDescent="0.25">
      <c r="A12336">
        <v>552015</v>
      </c>
      <c r="B12336">
        <v>0</v>
      </c>
      <c r="C12336" s="6">
        <v>37257</v>
      </c>
      <c r="D12336">
        <v>2</v>
      </c>
      <c r="E12336">
        <v>0</v>
      </c>
      <c r="F12336">
        <v>0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>
        <v>0</v>
      </c>
      <c r="M12336">
        <v>0</v>
      </c>
      <c r="N12336">
        <v>4117</v>
      </c>
      <c r="O12336">
        <v>4082</v>
      </c>
      <c r="P12336">
        <v>3000</v>
      </c>
      <c r="Q12336">
        <v>1117</v>
      </c>
      <c r="R12336">
        <v>0</v>
      </c>
      <c r="S12336">
        <v>0</v>
      </c>
      <c r="T12336">
        <v>0</v>
      </c>
      <c r="U12336" s="6">
        <v>42217</v>
      </c>
      <c r="V12336">
        <v>72</v>
      </c>
      <c r="W12336" s="6">
        <v>42217</v>
      </c>
    </row>
    <row r="12337" spans="1:23" x14ac:dyDescent="0.25">
      <c r="A12337">
        <v>552058</v>
      </c>
      <c r="B12337">
        <v>0</v>
      </c>
      <c r="C12337" s="6">
        <v>36678</v>
      </c>
      <c r="D12337">
        <v>0</v>
      </c>
      <c r="E12337">
        <v>0</v>
      </c>
      <c r="F12337">
        <v>0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>
        <v>0</v>
      </c>
      <c r="M12337">
        <v>0</v>
      </c>
      <c r="N12337">
        <v>11243</v>
      </c>
      <c r="O12337">
        <v>11018</v>
      </c>
      <c r="P12337">
        <v>10000</v>
      </c>
      <c r="Q12337">
        <v>1243</v>
      </c>
      <c r="R12337">
        <v>0</v>
      </c>
      <c r="S12337">
        <v>0</v>
      </c>
      <c r="T12337">
        <v>0</v>
      </c>
      <c r="U12337" s="6">
        <v>41426</v>
      </c>
      <c r="V12337">
        <v>286</v>
      </c>
      <c r="W12337" s="6">
        <v>42491</v>
      </c>
    </row>
    <row r="12338" spans="1:23" x14ac:dyDescent="0.25">
      <c r="A12338">
        <v>552060</v>
      </c>
      <c r="B12338">
        <v>0</v>
      </c>
      <c r="C12338" s="6">
        <v>33208</v>
      </c>
      <c r="D12338">
        <v>0</v>
      </c>
      <c r="E12338">
        <v>63</v>
      </c>
      <c r="F12338">
        <v>0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>
        <v>0</v>
      </c>
      <c r="M12338">
        <v>0</v>
      </c>
      <c r="N12338">
        <v>8304</v>
      </c>
      <c r="O12338">
        <v>8269</v>
      </c>
      <c r="P12338">
        <v>6000</v>
      </c>
      <c r="Q12338">
        <v>2304</v>
      </c>
      <c r="R12338">
        <v>0</v>
      </c>
      <c r="S12338">
        <v>0</v>
      </c>
      <c r="T12338">
        <v>0</v>
      </c>
      <c r="U12338" s="6">
        <v>42217</v>
      </c>
      <c r="V12338">
        <v>147</v>
      </c>
      <c r="W12338" s="6">
        <v>42461</v>
      </c>
    </row>
    <row r="12339" spans="1:23" x14ac:dyDescent="0.25">
      <c r="A12339">
        <v>552080</v>
      </c>
      <c r="B12339">
        <v>0</v>
      </c>
      <c r="C12339" s="6">
        <v>36800</v>
      </c>
      <c r="D12339">
        <v>0</v>
      </c>
      <c r="E12339">
        <v>0</v>
      </c>
      <c r="F12339">
        <v>0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>
        <v>0</v>
      </c>
      <c r="M12339">
        <v>0</v>
      </c>
      <c r="N12339">
        <v>17022</v>
      </c>
      <c r="O12339">
        <v>16996</v>
      </c>
      <c r="P12339">
        <v>13000</v>
      </c>
      <c r="Q12339">
        <v>4022</v>
      </c>
      <c r="R12339">
        <v>0</v>
      </c>
      <c r="S12339">
        <v>0</v>
      </c>
      <c r="T12339">
        <v>0</v>
      </c>
      <c r="U12339" s="6">
        <v>41974</v>
      </c>
      <c r="V12339">
        <v>1931</v>
      </c>
      <c r="W12339" s="6">
        <v>41974</v>
      </c>
    </row>
    <row r="12340" spans="1:23" x14ac:dyDescent="0.25">
      <c r="A12340">
        <v>552110</v>
      </c>
      <c r="B12340">
        <v>0</v>
      </c>
      <c r="C12340" s="6">
        <v>38961</v>
      </c>
      <c r="D12340">
        <v>0</v>
      </c>
      <c r="E12340">
        <v>0</v>
      </c>
      <c r="F12340">
        <v>0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>
        <v>0</v>
      </c>
      <c r="M12340">
        <v>0</v>
      </c>
      <c r="N12340">
        <v>7888</v>
      </c>
      <c r="O12340">
        <v>7888</v>
      </c>
      <c r="P12340">
        <v>6500</v>
      </c>
      <c r="Q12340">
        <v>1388</v>
      </c>
      <c r="R12340">
        <v>0</v>
      </c>
      <c r="S12340">
        <v>0</v>
      </c>
      <c r="T12340">
        <v>0</v>
      </c>
      <c r="U12340" s="6">
        <v>41244</v>
      </c>
      <c r="V12340">
        <v>1003</v>
      </c>
      <c r="W12340" s="6">
        <v>41244</v>
      </c>
    </row>
    <row r="12341" spans="1:23" x14ac:dyDescent="0.25">
      <c r="A12341">
        <v>552116</v>
      </c>
      <c r="B12341">
        <v>0</v>
      </c>
      <c r="C12341" s="6">
        <v>35735</v>
      </c>
      <c r="D12341">
        <v>0</v>
      </c>
      <c r="E12341">
        <v>0</v>
      </c>
      <c r="F12341">
        <v>0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>
        <v>0</v>
      </c>
      <c r="M12341">
        <v>0</v>
      </c>
      <c r="N12341">
        <v>8774</v>
      </c>
      <c r="O12341">
        <v>7905</v>
      </c>
      <c r="P12341">
        <v>4044</v>
      </c>
      <c r="Q12341">
        <v>4730</v>
      </c>
      <c r="R12341">
        <v>0</v>
      </c>
      <c r="S12341">
        <v>0</v>
      </c>
      <c r="T12341">
        <v>0</v>
      </c>
      <c r="U12341" s="6">
        <v>41030</v>
      </c>
      <c r="V12341">
        <v>201</v>
      </c>
      <c r="W12341" s="6">
        <v>42491</v>
      </c>
    </row>
    <row r="12342" spans="1:23" x14ac:dyDescent="0.25">
      <c r="A12342">
        <v>552131</v>
      </c>
      <c r="B12342">
        <v>1</v>
      </c>
      <c r="C12342" s="6">
        <v>32843</v>
      </c>
      <c r="D12342">
        <v>0</v>
      </c>
      <c r="E12342">
        <v>9</v>
      </c>
      <c r="F12342">
        <v>0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>
        <v>0</v>
      </c>
      <c r="M12342">
        <v>0</v>
      </c>
      <c r="N12342">
        <v>23740</v>
      </c>
      <c r="O12342">
        <v>23301</v>
      </c>
      <c r="P12342">
        <v>20000</v>
      </c>
      <c r="Q12342">
        <v>3740</v>
      </c>
      <c r="R12342">
        <v>0</v>
      </c>
      <c r="S12342">
        <v>0</v>
      </c>
      <c r="T12342">
        <v>0</v>
      </c>
      <c r="U12342" s="6">
        <v>41487</v>
      </c>
      <c r="V12342">
        <v>695</v>
      </c>
      <c r="W12342" s="6">
        <v>41487</v>
      </c>
    </row>
    <row r="12343" spans="1:23" x14ac:dyDescent="0.25">
      <c r="A12343">
        <v>552133</v>
      </c>
      <c r="B12343">
        <v>0</v>
      </c>
      <c r="C12343" s="6">
        <v>35370</v>
      </c>
      <c r="D12343">
        <v>0</v>
      </c>
      <c r="E12343">
        <v>0</v>
      </c>
      <c r="F12343">
        <v>0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>
        <v>0</v>
      </c>
      <c r="M12343">
        <v>0</v>
      </c>
      <c r="N12343">
        <v>31193</v>
      </c>
      <c r="O12343">
        <v>31064</v>
      </c>
      <c r="P12343">
        <v>24250</v>
      </c>
      <c r="Q12343">
        <v>6943</v>
      </c>
      <c r="R12343">
        <v>0</v>
      </c>
      <c r="S12343">
        <v>0</v>
      </c>
      <c r="T12343">
        <v>0</v>
      </c>
      <c r="U12343" s="6">
        <v>41548</v>
      </c>
      <c r="V12343">
        <v>808</v>
      </c>
      <c r="W12343" s="6">
        <v>42491</v>
      </c>
    </row>
    <row r="12344" spans="1:23" x14ac:dyDescent="0.25">
      <c r="A12344">
        <v>552140</v>
      </c>
      <c r="B12344">
        <v>0</v>
      </c>
      <c r="C12344" s="6">
        <v>38504</v>
      </c>
      <c r="D12344">
        <v>1</v>
      </c>
      <c r="E12344">
        <v>0</v>
      </c>
      <c r="F12344">
        <v>0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>
        <v>0</v>
      </c>
      <c r="M12344">
        <v>0</v>
      </c>
      <c r="N12344">
        <v>11566</v>
      </c>
      <c r="O12344">
        <v>11566</v>
      </c>
      <c r="P12344">
        <v>8000</v>
      </c>
      <c r="Q12344">
        <v>3566</v>
      </c>
      <c r="R12344">
        <v>0</v>
      </c>
      <c r="S12344">
        <v>0</v>
      </c>
      <c r="T12344">
        <v>0</v>
      </c>
      <c r="U12344" s="6">
        <v>42217</v>
      </c>
      <c r="V12344">
        <v>205</v>
      </c>
      <c r="W12344" s="6">
        <v>42430</v>
      </c>
    </row>
    <row r="12345" spans="1:23" x14ac:dyDescent="0.25">
      <c r="A12345">
        <v>552161</v>
      </c>
      <c r="B12345">
        <v>0</v>
      </c>
      <c r="C12345" s="6">
        <v>34182</v>
      </c>
      <c r="D12345">
        <v>2</v>
      </c>
      <c r="E12345">
        <v>0</v>
      </c>
      <c r="F12345">
        <v>0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>
        <v>0</v>
      </c>
      <c r="M12345">
        <v>0</v>
      </c>
      <c r="N12345">
        <v>20850</v>
      </c>
      <c r="O12345">
        <v>20591</v>
      </c>
      <c r="P12345">
        <v>16075</v>
      </c>
      <c r="Q12345">
        <v>4775</v>
      </c>
      <c r="R12345">
        <v>0</v>
      </c>
      <c r="S12345">
        <v>0</v>
      </c>
      <c r="T12345">
        <v>0</v>
      </c>
      <c r="U12345" s="6">
        <v>42248</v>
      </c>
      <c r="V12345">
        <v>356</v>
      </c>
      <c r="W12345" s="6">
        <v>42248</v>
      </c>
    </row>
    <row r="12346" spans="1:23" x14ac:dyDescent="0.25">
      <c r="A12346">
        <v>552188</v>
      </c>
      <c r="B12346">
        <v>0</v>
      </c>
      <c r="C12346" s="6">
        <v>34639</v>
      </c>
      <c r="D12346">
        <v>0</v>
      </c>
      <c r="E12346">
        <v>24</v>
      </c>
      <c r="F12346">
        <v>0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>
        <v>0</v>
      </c>
      <c r="M12346">
        <v>0</v>
      </c>
      <c r="N12346">
        <v>22767</v>
      </c>
      <c r="O12346">
        <v>22767</v>
      </c>
      <c r="P12346">
        <v>18000</v>
      </c>
      <c r="Q12346">
        <v>4767</v>
      </c>
      <c r="R12346">
        <v>0</v>
      </c>
      <c r="S12346">
        <v>0</v>
      </c>
      <c r="T12346">
        <v>0</v>
      </c>
      <c r="U12346" s="6">
        <v>41487</v>
      </c>
      <c r="V12346">
        <v>680</v>
      </c>
      <c r="W12346" s="6">
        <v>41487</v>
      </c>
    </row>
    <row r="12347" spans="1:23" x14ac:dyDescent="0.25">
      <c r="A12347">
        <v>552211</v>
      </c>
      <c r="B12347">
        <v>0</v>
      </c>
      <c r="C12347" s="6">
        <v>34820</v>
      </c>
      <c r="D12347">
        <v>0</v>
      </c>
      <c r="E12347">
        <v>0</v>
      </c>
      <c r="F12347">
        <v>0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>
        <v>0</v>
      </c>
      <c r="M12347">
        <v>0</v>
      </c>
      <c r="N12347">
        <v>8245</v>
      </c>
      <c r="O12347">
        <v>8204</v>
      </c>
      <c r="P12347">
        <v>6250</v>
      </c>
      <c r="Q12347">
        <v>1995</v>
      </c>
      <c r="R12347">
        <v>0</v>
      </c>
      <c r="S12347">
        <v>0</v>
      </c>
      <c r="T12347">
        <v>0</v>
      </c>
      <c r="U12347" s="6">
        <v>42217</v>
      </c>
      <c r="V12347">
        <v>173</v>
      </c>
      <c r="W12347" s="6">
        <v>42217</v>
      </c>
    </row>
    <row r="12348" spans="1:23" x14ac:dyDescent="0.25">
      <c r="A12348">
        <v>552237</v>
      </c>
      <c r="B12348">
        <v>0</v>
      </c>
      <c r="C12348" s="6">
        <v>33664</v>
      </c>
      <c r="D12348">
        <v>0</v>
      </c>
      <c r="E12348">
        <v>65</v>
      </c>
      <c r="F12348">
        <v>0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>
        <v>0</v>
      </c>
      <c r="M12348">
        <v>0</v>
      </c>
      <c r="N12348">
        <v>4481</v>
      </c>
      <c r="O12348">
        <v>4481</v>
      </c>
      <c r="P12348">
        <v>3404</v>
      </c>
      <c r="Q12348">
        <v>986</v>
      </c>
      <c r="R12348">
        <v>0</v>
      </c>
      <c r="S12348">
        <v>91</v>
      </c>
      <c r="T12348">
        <v>1</v>
      </c>
      <c r="U12348" s="6">
        <v>41183</v>
      </c>
      <c r="V12348">
        <v>169</v>
      </c>
      <c r="W12348" s="6">
        <v>41334</v>
      </c>
    </row>
    <row r="12349" spans="1:23" x14ac:dyDescent="0.25">
      <c r="A12349">
        <v>552244</v>
      </c>
      <c r="B12349">
        <v>0</v>
      </c>
      <c r="C12349" s="6">
        <v>37469</v>
      </c>
      <c r="D12349">
        <v>1</v>
      </c>
      <c r="E12349">
        <v>0</v>
      </c>
      <c r="F12349">
        <v>0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>
        <v>0</v>
      </c>
      <c r="M12349">
        <v>0</v>
      </c>
      <c r="N12349">
        <v>6118</v>
      </c>
      <c r="O12349">
        <v>6098</v>
      </c>
      <c r="P12349">
        <v>5000</v>
      </c>
      <c r="Q12349">
        <v>1118</v>
      </c>
      <c r="R12349">
        <v>0</v>
      </c>
      <c r="S12349">
        <v>0</v>
      </c>
      <c r="T12349">
        <v>0</v>
      </c>
      <c r="U12349" s="6">
        <v>41487</v>
      </c>
      <c r="V12349">
        <v>196</v>
      </c>
      <c r="W12349" s="6">
        <v>41518</v>
      </c>
    </row>
    <row r="12350" spans="1:23" x14ac:dyDescent="0.25">
      <c r="A12350">
        <v>552275</v>
      </c>
      <c r="B12350">
        <v>0</v>
      </c>
      <c r="C12350" s="6">
        <v>34608</v>
      </c>
      <c r="D12350">
        <v>0</v>
      </c>
      <c r="E12350">
        <v>26</v>
      </c>
      <c r="F12350">
        <v>0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>
        <v>0</v>
      </c>
      <c r="M12350">
        <v>0</v>
      </c>
      <c r="N12350">
        <v>1217</v>
      </c>
      <c r="O12350">
        <v>1217</v>
      </c>
      <c r="P12350">
        <v>1000</v>
      </c>
      <c r="Q12350">
        <v>217</v>
      </c>
      <c r="R12350">
        <v>0</v>
      </c>
      <c r="S12350">
        <v>0</v>
      </c>
      <c r="T12350">
        <v>0</v>
      </c>
      <c r="U12350" s="6">
        <v>41487</v>
      </c>
      <c r="V12350">
        <v>35</v>
      </c>
      <c r="W12350" s="6">
        <v>41821</v>
      </c>
    </row>
    <row r="12351" spans="1:23" x14ac:dyDescent="0.25">
      <c r="A12351">
        <v>552294</v>
      </c>
      <c r="B12351">
        <v>0</v>
      </c>
      <c r="C12351" s="6">
        <v>34731</v>
      </c>
      <c r="D12351">
        <v>1</v>
      </c>
      <c r="E12351">
        <v>0</v>
      </c>
      <c r="F12351">
        <v>0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>
        <v>0</v>
      </c>
      <c r="M12351">
        <v>0</v>
      </c>
      <c r="N12351">
        <v>6918</v>
      </c>
      <c r="O12351">
        <v>6918</v>
      </c>
      <c r="P12351">
        <v>6600</v>
      </c>
      <c r="Q12351">
        <v>318</v>
      </c>
      <c r="R12351">
        <v>0</v>
      </c>
      <c r="S12351">
        <v>0</v>
      </c>
      <c r="T12351">
        <v>0</v>
      </c>
      <c r="U12351" s="6">
        <v>40664</v>
      </c>
      <c r="V12351">
        <v>5287</v>
      </c>
      <c r="W12351" s="6">
        <v>40664</v>
      </c>
    </row>
    <row r="12352" spans="1:23" x14ac:dyDescent="0.25">
      <c r="A12352">
        <v>552295</v>
      </c>
      <c r="B12352">
        <v>0</v>
      </c>
      <c r="C12352" s="6">
        <v>34973</v>
      </c>
      <c r="D12352">
        <v>0</v>
      </c>
      <c r="E12352">
        <v>0</v>
      </c>
      <c r="F12352">
        <v>0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>
        <v>0</v>
      </c>
      <c r="M12352">
        <v>0</v>
      </c>
      <c r="N12352">
        <v>10026</v>
      </c>
      <c r="O12352">
        <v>9775</v>
      </c>
      <c r="P12352">
        <v>9000</v>
      </c>
      <c r="Q12352">
        <v>1026</v>
      </c>
      <c r="R12352">
        <v>0</v>
      </c>
      <c r="S12352">
        <v>0</v>
      </c>
      <c r="T12352">
        <v>0</v>
      </c>
      <c r="U12352" s="6">
        <v>41518</v>
      </c>
      <c r="V12352">
        <v>300</v>
      </c>
      <c r="W12352" s="6">
        <v>41671</v>
      </c>
    </row>
    <row r="12353" spans="1:23" x14ac:dyDescent="0.25">
      <c r="A12353">
        <v>552310</v>
      </c>
      <c r="B12353">
        <v>0</v>
      </c>
      <c r="C12353" s="6">
        <v>38261</v>
      </c>
      <c r="D12353">
        <v>0</v>
      </c>
      <c r="E12353">
        <v>0</v>
      </c>
      <c r="F12353">
        <v>0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>
        <v>0</v>
      </c>
      <c r="M12353">
        <v>0</v>
      </c>
      <c r="N12353">
        <v>14928</v>
      </c>
      <c r="O12353">
        <v>14928</v>
      </c>
      <c r="P12353">
        <v>13750</v>
      </c>
      <c r="Q12353">
        <v>1178</v>
      </c>
      <c r="R12353">
        <v>0</v>
      </c>
      <c r="S12353">
        <v>0</v>
      </c>
      <c r="T12353">
        <v>0</v>
      </c>
      <c r="U12353" s="6">
        <v>40634</v>
      </c>
      <c r="V12353">
        <v>11647</v>
      </c>
      <c r="W12353" s="6">
        <v>40634</v>
      </c>
    </row>
    <row r="12354" spans="1:23" x14ac:dyDescent="0.25">
      <c r="A12354">
        <v>552311</v>
      </c>
      <c r="B12354">
        <v>1</v>
      </c>
      <c r="C12354" s="6">
        <v>33147</v>
      </c>
      <c r="D12354">
        <v>2</v>
      </c>
      <c r="E12354">
        <v>5</v>
      </c>
      <c r="F12354">
        <v>0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>
        <v>0</v>
      </c>
      <c r="M12354">
        <v>0</v>
      </c>
      <c r="N12354">
        <v>8503</v>
      </c>
      <c r="O12354">
        <v>8381</v>
      </c>
      <c r="P12354">
        <v>7000</v>
      </c>
      <c r="Q12354">
        <v>1503</v>
      </c>
      <c r="R12354">
        <v>0</v>
      </c>
      <c r="S12354">
        <v>0</v>
      </c>
      <c r="T12354">
        <v>0</v>
      </c>
      <c r="U12354" s="6">
        <v>40969</v>
      </c>
      <c r="V12354">
        <v>5497</v>
      </c>
      <c r="W12354" s="6">
        <v>41699</v>
      </c>
    </row>
    <row r="12355" spans="1:23" x14ac:dyDescent="0.25">
      <c r="A12355">
        <v>552329</v>
      </c>
      <c r="B12355">
        <v>0</v>
      </c>
      <c r="C12355" s="6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>
        <v>0</v>
      </c>
      <c r="M12355">
        <v>0</v>
      </c>
      <c r="N12355">
        <v>9177</v>
      </c>
      <c r="O12355">
        <v>9147</v>
      </c>
      <c r="P12355">
        <v>7500</v>
      </c>
      <c r="Q12355">
        <v>1677</v>
      </c>
      <c r="R12355">
        <v>0</v>
      </c>
      <c r="S12355">
        <v>0</v>
      </c>
      <c r="T12355">
        <v>0</v>
      </c>
      <c r="U12355" s="6">
        <v>41487</v>
      </c>
      <c r="V12355">
        <v>278</v>
      </c>
      <c r="W12355" s="6">
        <v>42461</v>
      </c>
    </row>
    <row r="12356" spans="1:23" x14ac:dyDescent="0.25">
      <c r="A12356">
        <v>552334</v>
      </c>
      <c r="B12356">
        <v>0</v>
      </c>
      <c r="C12356" s="6">
        <v>31625</v>
      </c>
      <c r="D12356">
        <v>0</v>
      </c>
      <c r="E12356">
        <v>0</v>
      </c>
      <c r="F12356">
        <v>0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>
        <v>0</v>
      </c>
      <c r="M12356">
        <v>0</v>
      </c>
      <c r="N12356">
        <v>8044</v>
      </c>
      <c r="O12356">
        <v>7601</v>
      </c>
      <c r="P12356">
        <v>6991</v>
      </c>
      <c r="Q12356">
        <v>1038</v>
      </c>
      <c r="R12356">
        <v>0</v>
      </c>
      <c r="S12356">
        <v>14</v>
      </c>
      <c r="T12356">
        <v>0</v>
      </c>
      <c r="U12356" s="6">
        <v>41183</v>
      </c>
      <c r="V12356">
        <v>309</v>
      </c>
      <c r="W12356" s="6">
        <v>42491</v>
      </c>
    </row>
    <row r="12357" spans="1:23" x14ac:dyDescent="0.25">
      <c r="A12357">
        <v>552349</v>
      </c>
      <c r="B12357">
        <v>0</v>
      </c>
      <c r="C12357" s="6">
        <v>34943</v>
      </c>
      <c r="D12357">
        <v>1</v>
      </c>
      <c r="E12357">
        <v>31</v>
      </c>
      <c r="F12357">
        <v>0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>
        <v>0</v>
      </c>
      <c r="M12357">
        <v>0</v>
      </c>
      <c r="N12357">
        <v>11765</v>
      </c>
      <c r="O12357">
        <v>11765</v>
      </c>
      <c r="P12357">
        <v>9600</v>
      </c>
      <c r="Q12357">
        <v>2165</v>
      </c>
      <c r="R12357">
        <v>0</v>
      </c>
      <c r="S12357">
        <v>0</v>
      </c>
      <c r="T12357">
        <v>0</v>
      </c>
      <c r="U12357" s="6">
        <v>40969</v>
      </c>
      <c r="V12357">
        <v>7578</v>
      </c>
      <c r="W12357" s="6">
        <v>42370</v>
      </c>
    </row>
    <row r="12358" spans="1:23" x14ac:dyDescent="0.25">
      <c r="A12358">
        <v>552360</v>
      </c>
      <c r="B12358">
        <v>0</v>
      </c>
      <c r="C12358" s="6">
        <v>36739</v>
      </c>
      <c r="D12358">
        <v>3</v>
      </c>
      <c r="E12358">
        <v>0</v>
      </c>
      <c r="F12358">
        <v>0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>
        <v>0</v>
      </c>
      <c r="M12358">
        <v>0</v>
      </c>
      <c r="N12358">
        <v>16670</v>
      </c>
      <c r="O12358">
        <v>16288</v>
      </c>
      <c r="P12358">
        <v>15000</v>
      </c>
      <c r="Q12358">
        <v>1670</v>
      </c>
      <c r="R12358">
        <v>0</v>
      </c>
      <c r="S12358">
        <v>0</v>
      </c>
      <c r="T12358">
        <v>0</v>
      </c>
      <c r="U12358" s="6">
        <v>41426</v>
      </c>
      <c r="V12358">
        <v>785</v>
      </c>
      <c r="W12358" s="6">
        <v>41426</v>
      </c>
    </row>
    <row r="12359" spans="1:23" x14ac:dyDescent="0.25">
      <c r="A12359">
        <v>552369</v>
      </c>
      <c r="B12359">
        <v>0</v>
      </c>
      <c r="C12359" s="6">
        <v>37622</v>
      </c>
      <c r="D12359">
        <v>1</v>
      </c>
      <c r="E12359">
        <v>0</v>
      </c>
      <c r="F12359">
        <v>0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>
        <v>0</v>
      </c>
      <c r="M12359">
        <v>0</v>
      </c>
      <c r="N12359">
        <v>6750</v>
      </c>
      <c r="O12359">
        <v>6720</v>
      </c>
      <c r="P12359">
        <v>5675</v>
      </c>
      <c r="Q12359">
        <v>1075</v>
      </c>
      <c r="R12359">
        <v>0</v>
      </c>
      <c r="S12359">
        <v>0</v>
      </c>
      <c r="T12359">
        <v>0</v>
      </c>
      <c r="U12359" s="6">
        <v>41122</v>
      </c>
      <c r="V12359">
        <v>2344</v>
      </c>
      <c r="W12359" s="6">
        <v>41122</v>
      </c>
    </row>
    <row r="12360" spans="1:23" x14ac:dyDescent="0.25">
      <c r="A12360">
        <v>552400</v>
      </c>
      <c r="B12360">
        <v>0</v>
      </c>
      <c r="C12360" s="6">
        <v>36951</v>
      </c>
      <c r="D12360">
        <v>0</v>
      </c>
      <c r="E12360">
        <v>0</v>
      </c>
      <c r="F12360">
        <v>0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>
        <v>0</v>
      </c>
      <c r="M12360">
        <v>0</v>
      </c>
      <c r="N12360">
        <v>7786</v>
      </c>
      <c r="O12360">
        <v>7786</v>
      </c>
      <c r="P12360">
        <v>6500</v>
      </c>
      <c r="Q12360">
        <v>1286</v>
      </c>
      <c r="R12360">
        <v>0</v>
      </c>
      <c r="S12360">
        <v>0</v>
      </c>
      <c r="T12360">
        <v>0</v>
      </c>
      <c r="U12360" s="6">
        <v>40969</v>
      </c>
      <c r="V12360">
        <v>3586</v>
      </c>
      <c r="W12360" s="6">
        <v>40969</v>
      </c>
    </row>
    <row r="12361" spans="1:23" x14ac:dyDescent="0.25">
      <c r="A12361">
        <v>552402</v>
      </c>
      <c r="B12361">
        <v>0</v>
      </c>
      <c r="C12361" s="6">
        <v>38626</v>
      </c>
      <c r="D12361">
        <v>0</v>
      </c>
      <c r="E12361">
        <v>0</v>
      </c>
      <c r="F12361">
        <v>0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>
        <v>0</v>
      </c>
      <c r="M12361">
        <v>0</v>
      </c>
      <c r="N12361">
        <v>1502</v>
      </c>
      <c r="O12361">
        <v>1502</v>
      </c>
      <c r="P12361">
        <v>1200</v>
      </c>
      <c r="Q12361">
        <v>302</v>
      </c>
      <c r="R12361">
        <v>0</v>
      </c>
      <c r="S12361">
        <v>0</v>
      </c>
      <c r="T12361">
        <v>0</v>
      </c>
      <c r="U12361" s="6">
        <v>41487</v>
      </c>
      <c r="V12361">
        <v>44</v>
      </c>
      <c r="W12361" s="6">
        <v>42309</v>
      </c>
    </row>
    <row r="12362" spans="1:23" x14ac:dyDescent="0.25">
      <c r="A12362">
        <v>552412</v>
      </c>
      <c r="B12362">
        <v>0</v>
      </c>
      <c r="C12362" s="6">
        <v>34516</v>
      </c>
      <c r="D12362">
        <v>2</v>
      </c>
      <c r="E12362">
        <v>64</v>
      </c>
      <c r="F12362">
        <v>0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>
        <v>0</v>
      </c>
      <c r="M12362">
        <v>0</v>
      </c>
      <c r="N12362">
        <v>15240</v>
      </c>
      <c r="O12362">
        <v>15132</v>
      </c>
      <c r="P12362">
        <v>12000</v>
      </c>
      <c r="Q12362">
        <v>3240</v>
      </c>
      <c r="R12362">
        <v>0</v>
      </c>
      <c r="S12362">
        <v>0</v>
      </c>
      <c r="T12362">
        <v>0</v>
      </c>
      <c r="U12362" s="6">
        <v>41487</v>
      </c>
      <c r="V12362">
        <v>5945</v>
      </c>
      <c r="W12362" s="6">
        <v>42064</v>
      </c>
    </row>
    <row r="12363" spans="1:23" x14ac:dyDescent="0.25">
      <c r="A12363">
        <v>552420</v>
      </c>
      <c r="B12363">
        <v>0</v>
      </c>
      <c r="C12363" s="6">
        <v>35400</v>
      </c>
      <c r="D12363">
        <v>1</v>
      </c>
      <c r="E12363">
        <v>0</v>
      </c>
      <c r="F12363">
        <v>0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>
        <v>0</v>
      </c>
      <c r="M12363">
        <v>0</v>
      </c>
      <c r="N12363">
        <v>10539</v>
      </c>
      <c r="O12363">
        <v>10433</v>
      </c>
      <c r="P12363">
        <v>10000</v>
      </c>
      <c r="Q12363">
        <v>539</v>
      </c>
      <c r="R12363">
        <v>0</v>
      </c>
      <c r="S12363">
        <v>0</v>
      </c>
      <c r="T12363">
        <v>0</v>
      </c>
      <c r="U12363" s="6">
        <v>40544</v>
      </c>
      <c r="V12363">
        <v>9627</v>
      </c>
      <c r="W12363" s="6">
        <v>40848</v>
      </c>
    </row>
    <row r="12364" spans="1:23" x14ac:dyDescent="0.25">
      <c r="A12364">
        <v>552432</v>
      </c>
      <c r="B12364">
        <v>0</v>
      </c>
      <c r="C12364" s="6">
        <v>35186</v>
      </c>
      <c r="D12364">
        <v>1</v>
      </c>
      <c r="E12364">
        <v>0</v>
      </c>
      <c r="F12364">
        <v>0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>
        <v>0</v>
      </c>
      <c r="M12364">
        <v>0</v>
      </c>
      <c r="N12364">
        <v>2134</v>
      </c>
      <c r="O12364">
        <v>2134</v>
      </c>
      <c r="P12364">
        <v>2000</v>
      </c>
      <c r="Q12364">
        <v>134</v>
      </c>
      <c r="R12364">
        <v>0</v>
      </c>
      <c r="S12364">
        <v>0</v>
      </c>
      <c r="T12364">
        <v>0</v>
      </c>
      <c r="U12364" s="6">
        <v>41153</v>
      </c>
      <c r="V12364">
        <v>150</v>
      </c>
      <c r="W12364" s="6">
        <v>41153</v>
      </c>
    </row>
    <row r="12365" spans="1:23" x14ac:dyDescent="0.25">
      <c r="A12365">
        <v>552441</v>
      </c>
      <c r="B12365">
        <v>0</v>
      </c>
      <c r="C12365" s="6">
        <v>34425</v>
      </c>
      <c r="D12365">
        <v>0</v>
      </c>
      <c r="E12365">
        <v>0</v>
      </c>
      <c r="F12365">
        <v>0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>
        <v>0</v>
      </c>
      <c r="M12365">
        <v>0</v>
      </c>
      <c r="N12365">
        <v>9446</v>
      </c>
      <c r="O12365">
        <v>9446</v>
      </c>
      <c r="P12365">
        <v>8000</v>
      </c>
      <c r="Q12365">
        <v>1446</v>
      </c>
      <c r="R12365">
        <v>0</v>
      </c>
      <c r="S12365">
        <v>0</v>
      </c>
      <c r="T12365">
        <v>0</v>
      </c>
      <c r="U12365" s="6">
        <v>41487</v>
      </c>
      <c r="V12365">
        <v>301</v>
      </c>
      <c r="W12365" s="6">
        <v>41487</v>
      </c>
    </row>
    <row r="12366" spans="1:23" x14ac:dyDescent="0.25">
      <c r="A12366">
        <v>552443</v>
      </c>
      <c r="B12366">
        <v>3</v>
      </c>
      <c r="C12366" s="6">
        <v>34516</v>
      </c>
      <c r="D12366">
        <v>0</v>
      </c>
      <c r="E12366">
        <v>13</v>
      </c>
      <c r="F12366">
        <v>0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>
        <v>0</v>
      </c>
      <c r="M12366">
        <v>0</v>
      </c>
      <c r="N12366">
        <v>8677</v>
      </c>
      <c r="O12366">
        <v>8605</v>
      </c>
      <c r="P12366">
        <v>4261</v>
      </c>
      <c r="Q12366">
        <v>4416</v>
      </c>
      <c r="R12366">
        <v>0</v>
      </c>
      <c r="S12366">
        <v>0</v>
      </c>
      <c r="T12366">
        <v>0</v>
      </c>
      <c r="U12366" s="6">
        <v>41122</v>
      </c>
      <c r="V12366">
        <v>36</v>
      </c>
      <c r="W12366" s="6">
        <v>42491</v>
      </c>
    </row>
    <row r="12367" spans="1:23" x14ac:dyDescent="0.25">
      <c r="A12367">
        <v>552448</v>
      </c>
      <c r="B12367">
        <v>0</v>
      </c>
      <c r="C12367" s="6">
        <v>36465</v>
      </c>
      <c r="D12367">
        <v>1</v>
      </c>
      <c r="E12367">
        <v>0</v>
      </c>
      <c r="F12367">
        <v>0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>
        <v>0</v>
      </c>
      <c r="M12367">
        <v>0</v>
      </c>
      <c r="N12367">
        <v>4858</v>
      </c>
      <c r="O12367">
        <v>4858</v>
      </c>
      <c r="P12367">
        <v>4400</v>
      </c>
      <c r="Q12367">
        <v>458</v>
      </c>
      <c r="R12367">
        <v>0</v>
      </c>
      <c r="S12367">
        <v>0</v>
      </c>
      <c r="T12367">
        <v>0</v>
      </c>
      <c r="U12367" s="6">
        <v>41306</v>
      </c>
      <c r="V12367">
        <v>946</v>
      </c>
      <c r="W12367" s="6">
        <v>42248</v>
      </c>
    </row>
    <row r="12368" spans="1:23" x14ac:dyDescent="0.25">
      <c r="A12368">
        <v>552450</v>
      </c>
      <c r="B12368">
        <v>0</v>
      </c>
      <c r="C12368" s="6">
        <v>34639</v>
      </c>
      <c r="D12368">
        <v>1</v>
      </c>
      <c r="E12368">
        <v>0</v>
      </c>
      <c r="F12368">
        <v>0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>
        <v>0</v>
      </c>
      <c r="M12368">
        <v>0</v>
      </c>
      <c r="N12368">
        <v>9009</v>
      </c>
      <c r="O12368">
        <v>8841</v>
      </c>
      <c r="P12368">
        <v>8000</v>
      </c>
      <c r="Q12368">
        <v>1009</v>
      </c>
      <c r="R12368">
        <v>0</v>
      </c>
      <c r="S12368">
        <v>0</v>
      </c>
      <c r="T12368">
        <v>0</v>
      </c>
      <c r="U12368" s="6">
        <v>41487</v>
      </c>
      <c r="V12368">
        <v>262</v>
      </c>
      <c r="W12368" s="6">
        <v>42339</v>
      </c>
    </row>
    <row r="12369" spans="1:23" x14ac:dyDescent="0.25">
      <c r="A12369">
        <v>552451</v>
      </c>
      <c r="B12369">
        <v>0</v>
      </c>
      <c r="C12369" s="6">
        <v>30651</v>
      </c>
      <c r="D12369">
        <v>1</v>
      </c>
      <c r="E12369">
        <v>0</v>
      </c>
      <c r="F12369">
        <v>0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>
        <v>0</v>
      </c>
      <c r="M12369">
        <v>0</v>
      </c>
      <c r="N12369">
        <v>28811</v>
      </c>
      <c r="O12369">
        <v>27616</v>
      </c>
      <c r="P12369">
        <v>21000</v>
      </c>
      <c r="Q12369">
        <v>7811</v>
      </c>
      <c r="R12369">
        <v>0</v>
      </c>
      <c r="S12369">
        <v>0</v>
      </c>
      <c r="T12369">
        <v>0</v>
      </c>
      <c r="U12369" s="6">
        <v>42217</v>
      </c>
      <c r="V12369">
        <v>197</v>
      </c>
      <c r="W12369" s="6">
        <v>42217</v>
      </c>
    </row>
    <row r="12370" spans="1:23" x14ac:dyDescent="0.25">
      <c r="A12370">
        <v>552453</v>
      </c>
      <c r="B12370">
        <v>0</v>
      </c>
      <c r="C12370" s="6">
        <v>36708</v>
      </c>
      <c r="D12370">
        <v>0</v>
      </c>
      <c r="E12370">
        <v>0</v>
      </c>
      <c r="F12370">
        <v>0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>
        <v>0</v>
      </c>
      <c r="M12370">
        <v>0</v>
      </c>
      <c r="N12370">
        <v>6697</v>
      </c>
      <c r="O12370">
        <v>6083</v>
      </c>
      <c r="P12370">
        <v>6000</v>
      </c>
      <c r="Q12370">
        <v>697</v>
      </c>
      <c r="R12370">
        <v>0</v>
      </c>
      <c r="S12370">
        <v>0</v>
      </c>
      <c r="T12370">
        <v>0</v>
      </c>
      <c r="U12370" s="6">
        <v>41365</v>
      </c>
      <c r="V12370">
        <v>16</v>
      </c>
      <c r="W12370" s="6">
        <v>42491</v>
      </c>
    </row>
    <row r="12371" spans="1:23" x14ac:dyDescent="0.25">
      <c r="A12371">
        <v>552454</v>
      </c>
      <c r="B12371">
        <v>0</v>
      </c>
      <c r="C12371" s="6">
        <v>37196</v>
      </c>
      <c r="D12371">
        <v>3</v>
      </c>
      <c r="E12371">
        <v>0</v>
      </c>
      <c r="F12371">
        <v>0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>
        <v>0</v>
      </c>
      <c r="M12371">
        <v>0</v>
      </c>
      <c r="N12371">
        <v>14457</v>
      </c>
      <c r="O12371">
        <v>14421</v>
      </c>
      <c r="P12371">
        <v>10000</v>
      </c>
      <c r="Q12371">
        <v>4457</v>
      </c>
      <c r="R12371">
        <v>0</v>
      </c>
      <c r="S12371">
        <v>0</v>
      </c>
      <c r="T12371">
        <v>0</v>
      </c>
      <c r="U12371" s="6">
        <v>42217</v>
      </c>
      <c r="V12371">
        <v>252</v>
      </c>
      <c r="W12371" s="6">
        <v>42217</v>
      </c>
    </row>
    <row r="12372" spans="1:23" x14ac:dyDescent="0.25">
      <c r="A12372">
        <v>552460</v>
      </c>
      <c r="B12372">
        <v>0</v>
      </c>
      <c r="C12372" s="6">
        <v>38412</v>
      </c>
      <c r="D12372">
        <v>2</v>
      </c>
      <c r="E12372">
        <v>0</v>
      </c>
      <c r="F12372">
        <v>0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>
        <v>0</v>
      </c>
      <c r="M12372">
        <v>0</v>
      </c>
      <c r="N12372">
        <v>4480</v>
      </c>
      <c r="O12372">
        <v>4480</v>
      </c>
      <c r="P12372">
        <v>4000</v>
      </c>
      <c r="Q12372">
        <v>480</v>
      </c>
      <c r="R12372">
        <v>0</v>
      </c>
      <c r="S12372">
        <v>0</v>
      </c>
      <c r="T12372">
        <v>0</v>
      </c>
      <c r="U12372" s="6">
        <v>41487</v>
      </c>
      <c r="V12372">
        <v>139</v>
      </c>
      <c r="W12372" s="6">
        <v>41944</v>
      </c>
    </row>
    <row r="12373" spans="1:23" x14ac:dyDescent="0.25">
      <c r="A12373">
        <v>552468</v>
      </c>
      <c r="B12373">
        <v>0</v>
      </c>
      <c r="C12373" s="6">
        <v>31472</v>
      </c>
      <c r="D12373">
        <v>1</v>
      </c>
      <c r="E12373">
        <v>37</v>
      </c>
      <c r="F12373">
        <v>0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>
        <v>0</v>
      </c>
      <c r="M12373">
        <v>0</v>
      </c>
      <c r="N12373">
        <v>3848</v>
      </c>
      <c r="O12373">
        <v>3848</v>
      </c>
      <c r="P12373">
        <v>3500</v>
      </c>
      <c r="Q12373">
        <v>348</v>
      </c>
      <c r="R12373">
        <v>0</v>
      </c>
      <c r="S12373">
        <v>0</v>
      </c>
      <c r="T12373">
        <v>0</v>
      </c>
      <c r="U12373" s="6">
        <v>40787</v>
      </c>
      <c r="V12373">
        <v>2481</v>
      </c>
      <c r="W12373" s="6">
        <v>40787</v>
      </c>
    </row>
    <row r="12374" spans="1:23" x14ac:dyDescent="0.25">
      <c r="A12374">
        <v>552469</v>
      </c>
      <c r="B12374">
        <v>0</v>
      </c>
      <c r="C12374" s="6">
        <v>31260</v>
      </c>
      <c r="D12374">
        <v>0</v>
      </c>
      <c r="E12374">
        <v>0</v>
      </c>
      <c r="F12374">
        <v>0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>
        <v>0</v>
      </c>
      <c r="M12374">
        <v>0</v>
      </c>
      <c r="N12374">
        <v>16893</v>
      </c>
      <c r="O12374">
        <v>16750</v>
      </c>
      <c r="P12374">
        <v>15000</v>
      </c>
      <c r="Q12374">
        <v>1893</v>
      </c>
      <c r="R12374">
        <v>0</v>
      </c>
      <c r="S12374">
        <v>0</v>
      </c>
      <c r="T12374">
        <v>0</v>
      </c>
      <c r="U12374" s="6">
        <v>41487</v>
      </c>
      <c r="V12374">
        <v>493</v>
      </c>
      <c r="W12374" s="6">
        <v>41487</v>
      </c>
    </row>
    <row r="12375" spans="1:23" x14ac:dyDescent="0.25">
      <c r="A12375">
        <v>552470</v>
      </c>
      <c r="B12375">
        <v>1</v>
      </c>
      <c r="C12375" s="6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>
        <v>0</v>
      </c>
      <c r="M12375">
        <v>0</v>
      </c>
      <c r="N12375">
        <v>9036</v>
      </c>
      <c r="O12375">
        <v>8838</v>
      </c>
      <c r="P12375">
        <v>8000</v>
      </c>
      <c r="Q12375">
        <v>1036</v>
      </c>
      <c r="R12375">
        <v>0</v>
      </c>
      <c r="S12375">
        <v>0</v>
      </c>
      <c r="T12375">
        <v>0</v>
      </c>
      <c r="U12375" s="6">
        <v>40787</v>
      </c>
      <c r="V12375">
        <v>13</v>
      </c>
      <c r="W12375" s="6">
        <v>41699</v>
      </c>
    </row>
    <row r="12376" spans="1:23" x14ac:dyDescent="0.25">
      <c r="A12376">
        <v>552482</v>
      </c>
      <c r="B12376">
        <v>0</v>
      </c>
      <c r="C12376" s="6">
        <v>38626</v>
      </c>
      <c r="D12376">
        <v>3</v>
      </c>
      <c r="E12376">
        <v>29</v>
      </c>
      <c r="F12376">
        <v>0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>
        <v>0</v>
      </c>
      <c r="M12376">
        <v>0</v>
      </c>
      <c r="N12376">
        <v>2486</v>
      </c>
      <c r="O12376">
        <v>2486</v>
      </c>
      <c r="P12376">
        <v>2000</v>
      </c>
      <c r="Q12376">
        <v>486</v>
      </c>
      <c r="R12376">
        <v>0</v>
      </c>
      <c r="S12376">
        <v>0</v>
      </c>
      <c r="T12376">
        <v>0</v>
      </c>
      <c r="U12376" s="6">
        <v>41487</v>
      </c>
      <c r="V12376">
        <v>76</v>
      </c>
      <c r="W12376" s="6">
        <v>41487</v>
      </c>
    </row>
    <row r="12377" spans="1:23" x14ac:dyDescent="0.25">
      <c r="A12377">
        <v>552486</v>
      </c>
      <c r="B12377">
        <v>2</v>
      </c>
      <c r="C12377" s="6">
        <v>35156</v>
      </c>
      <c r="D12377">
        <v>1</v>
      </c>
      <c r="E12377">
        <v>11</v>
      </c>
      <c r="F12377">
        <v>0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>
        <v>0</v>
      </c>
      <c r="M12377">
        <v>0</v>
      </c>
      <c r="N12377">
        <v>6592</v>
      </c>
      <c r="O12377">
        <v>6345</v>
      </c>
      <c r="P12377">
        <v>6000</v>
      </c>
      <c r="Q12377">
        <v>592</v>
      </c>
      <c r="R12377">
        <v>0</v>
      </c>
      <c r="S12377">
        <v>0</v>
      </c>
      <c r="T12377">
        <v>0</v>
      </c>
      <c r="U12377" s="6">
        <v>40878</v>
      </c>
      <c r="V12377">
        <v>140</v>
      </c>
      <c r="W12377" s="6">
        <v>42491</v>
      </c>
    </row>
    <row r="12378" spans="1:23" x14ac:dyDescent="0.25">
      <c r="A12378">
        <v>552497</v>
      </c>
      <c r="B12378">
        <v>0</v>
      </c>
      <c r="C12378" s="6">
        <v>36342</v>
      </c>
      <c r="D12378">
        <v>1</v>
      </c>
      <c r="E12378">
        <v>63</v>
      </c>
      <c r="F12378">
        <v>0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>
        <v>0</v>
      </c>
      <c r="M12378">
        <v>0</v>
      </c>
      <c r="N12378">
        <v>13304</v>
      </c>
      <c r="O12378">
        <v>13038</v>
      </c>
      <c r="P12378">
        <v>10000</v>
      </c>
      <c r="Q12378">
        <v>3304</v>
      </c>
      <c r="R12378">
        <v>0</v>
      </c>
      <c r="S12378">
        <v>0</v>
      </c>
      <c r="T12378">
        <v>0</v>
      </c>
      <c r="U12378" s="6">
        <v>42217</v>
      </c>
      <c r="V12378">
        <v>242</v>
      </c>
      <c r="W12378" s="6">
        <v>42309</v>
      </c>
    </row>
    <row r="12379" spans="1:23" x14ac:dyDescent="0.25">
      <c r="A12379">
        <v>552510</v>
      </c>
      <c r="B12379">
        <v>0</v>
      </c>
      <c r="C12379" s="6">
        <v>37895</v>
      </c>
      <c r="D12379">
        <v>2</v>
      </c>
      <c r="E12379">
        <v>0</v>
      </c>
      <c r="F12379">
        <v>0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>
        <v>0</v>
      </c>
      <c r="M12379">
        <v>0</v>
      </c>
      <c r="N12379">
        <v>19760</v>
      </c>
      <c r="O12379">
        <v>19081</v>
      </c>
      <c r="P12379">
        <v>17000</v>
      </c>
      <c r="Q12379">
        <v>2760</v>
      </c>
      <c r="R12379">
        <v>0</v>
      </c>
      <c r="S12379">
        <v>0</v>
      </c>
      <c r="T12379">
        <v>0</v>
      </c>
      <c r="U12379" s="6">
        <v>41306</v>
      </c>
      <c r="V12379">
        <v>3774</v>
      </c>
      <c r="W12379" s="6">
        <v>42125</v>
      </c>
    </row>
    <row r="12380" spans="1:23" x14ac:dyDescent="0.25">
      <c r="A12380">
        <v>552525</v>
      </c>
      <c r="B12380">
        <v>0</v>
      </c>
      <c r="C12380" s="6">
        <v>36192</v>
      </c>
      <c r="D12380">
        <v>0</v>
      </c>
      <c r="E12380">
        <v>0</v>
      </c>
      <c r="F12380">
        <v>0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>
        <v>0</v>
      </c>
      <c r="M12380">
        <v>0</v>
      </c>
      <c r="N12380">
        <v>17616</v>
      </c>
      <c r="O12380">
        <v>17264</v>
      </c>
      <c r="P12380">
        <v>15000</v>
      </c>
      <c r="Q12380">
        <v>2616</v>
      </c>
      <c r="R12380">
        <v>0</v>
      </c>
      <c r="S12380">
        <v>0</v>
      </c>
      <c r="T12380">
        <v>0</v>
      </c>
      <c r="U12380" s="6">
        <v>41487</v>
      </c>
      <c r="V12380">
        <v>520</v>
      </c>
      <c r="W12380" s="6">
        <v>42401</v>
      </c>
    </row>
    <row r="12381" spans="1:23" x14ac:dyDescent="0.25">
      <c r="A12381">
        <v>552526</v>
      </c>
      <c r="B12381">
        <v>1</v>
      </c>
      <c r="C12381" s="6">
        <v>37530</v>
      </c>
      <c r="D12381">
        <v>2</v>
      </c>
      <c r="E12381">
        <v>23</v>
      </c>
      <c r="F12381">
        <v>0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>
        <v>0</v>
      </c>
      <c r="M12381">
        <v>0</v>
      </c>
      <c r="N12381">
        <v>4252</v>
      </c>
      <c r="O12381">
        <v>4226</v>
      </c>
      <c r="P12381">
        <v>4000</v>
      </c>
      <c r="Q12381">
        <v>252</v>
      </c>
      <c r="R12381">
        <v>0</v>
      </c>
      <c r="S12381">
        <v>0</v>
      </c>
      <c r="T12381">
        <v>0</v>
      </c>
      <c r="U12381" s="6">
        <v>40664</v>
      </c>
      <c r="V12381">
        <v>69</v>
      </c>
      <c r="W12381" s="6">
        <v>40664</v>
      </c>
    </row>
    <row r="12382" spans="1:23" x14ac:dyDescent="0.25">
      <c r="A12382">
        <v>552542</v>
      </c>
      <c r="B12382">
        <v>0</v>
      </c>
      <c r="C12382" s="6">
        <v>32813</v>
      </c>
      <c r="D12382">
        <v>0</v>
      </c>
      <c r="E12382">
        <v>0</v>
      </c>
      <c r="F12382">
        <v>0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>
        <v>0</v>
      </c>
      <c r="M12382">
        <v>0</v>
      </c>
      <c r="N12382">
        <v>10918</v>
      </c>
      <c r="O12382">
        <v>10834</v>
      </c>
      <c r="P12382">
        <v>9000</v>
      </c>
      <c r="Q12382">
        <v>1918</v>
      </c>
      <c r="R12382">
        <v>0</v>
      </c>
      <c r="S12382">
        <v>0</v>
      </c>
      <c r="T12382">
        <v>0</v>
      </c>
      <c r="U12382" s="6">
        <v>42217</v>
      </c>
      <c r="V12382">
        <v>208</v>
      </c>
      <c r="W12382" s="6">
        <v>42217</v>
      </c>
    </row>
    <row r="12383" spans="1:23" x14ac:dyDescent="0.25">
      <c r="A12383">
        <v>552550</v>
      </c>
      <c r="B12383">
        <v>0</v>
      </c>
      <c r="C12383" s="6">
        <v>38078</v>
      </c>
      <c r="D12383">
        <v>0</v>
      </c>
      <c r="E12383">
        <v>71</v>
      </c>
      <c r="F12383">
        <v>0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>
        <v>0</v>
      </c>
      <c r="M12383">
        <v>0</v>
      </c>
      <c r="N12383">
        <v>3129</v>
      </c>
      <c r="O12383">
        <v>3129</v>
      </c>
      <c r="P12383">
        <v>3000</v>
      </c>
      <c r="Q12383">
        <v>129</v>
      </c>
      <c r="R12383">
        <v>0</v>
      </c>
      <c r="S12383">
        <v>0</v>
      </c>
      <c r="T12383">
        <v>0</v>
      </c>
      <c r="U12383" s="6">
        <v>40483</v>
      </c>
      <c r="V12383">
        <v>2915</v>
      </c>
      <c r="W12383" s="6">
        <v>41579</v>
      </c>
    </row>
    <row r="12384" spans="1:23" x14ac:dyDescent="0.25">
      <c r="A12384">
        <v>552557</v>
      </c>
      <c r="B12384">
        <v>0</v>
      </c>
      <c r="C12384" s="6">
        <v>35065</v>
      </c>
      <c r="D12384">
        <v>0</v>
      </c>
      <c r="E12384">
        <v>0</v>
      </c>
      <c r="F12384">
        <v>0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>
        <v>0</v>
      </c>
      <c r="M12384">
        <v>0</v>
      </c>
      <c r="N12384">
        <v>5860</v>
      </c>
      <c r="O12384">
        <v>5860</v>
      </c>
      <c r="P12384">
        <v>5500</v>
      </c>
      <c r="Q12384">
        <v>360</v>
      </c>
      <c r="R12384">
        <v>0</v>
      </c>
      <c r="S12384">
        <v>0</v>
      </c>
      <c r="T12384">
        <v>0</v>
      </c>
      <c r="U12384" s="6">
        <v>40848</v>
      </c>
      <c r="V12384">
        <v>751</v>
      </c>
      <c r="W12384" s="6">
        <v>42005</v>
      </c>
    </row>
    <row r="12385" spans="1:23" x14ac:dyDescent="0.25">
      <c r="A12385">
        <v>552575</v>
      </c>
      <c r="B12385">
        <v>0</v>
      </c>
      <c r="C12385" s="6">
        <v>37500</v>
      </c>
      <c r="D12385">
        <v>1</v>
      </c>
      <c r="E12385">
        <v>57</v>
      </c>
      <c r="F12385">
        <v>0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>
        <v>0</v>
      </c>
      <c r="M12385">
        <v>0</v>
      </c>
      <c r="N12385">
        <v>4195</v>
      </c>
      <c r="O12385">
        <v>4195</v>
      </c>
      <c r="P12385">
        <v>4000</v>
      </c>
      <c r="Q12385">
        <v>195</v>
      </c>
      <c r="R12385">
        <v>0</v>
      </c>
      <c r="S12385">
        <v>0</v>
      </c>
      <c r="T12385">
        <v>0</v>
      </c>
      <c r="U12385" s="6">
        <v>40787</v>
      </c>
      <c r="V12385">
        <v>3547</v>
      </c>
      <c r="W12385" s="6">
        <v>41974</v>
      </c>
    </row>
    <row r="12386" spans="1:23" x14ac:dyDescent="0.25">
      <c r="A12386">
        <v>552583</v>
      </c>
      <c r="B12386">
        <v>0</v>
      </c>
      <c r="C12386" s="6">
        <v>35551</v>
      </c>
      <c r="D12386">
        <v>1</v>
      </c>
      <c r="E12386">
        <v>0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>
        <v>0</v>
      </c>
      <c r="M12386">
        <v>0</v>
      </c>
      <c r="N12386">
        <v>22147</v>
      </c>
      <c r="O12386">
        <v>22016</v>
      </c>
      <c r="P12386">
        <v>17000</v>
      </c>
      <c r="Q12386">
        <v>5147</v>
      </c>
      <c r="R12386">
        <v>0</v>
      </c>
      <c r="S12386">
        <v>0</v>
      </c>
      <c r="T12386">
        <v>0</v>
      </c>
      <c r="U12386" s="6">
        <v>41275</v>
      </c>
      <c r="V12386">
        <v>10795</v>
      </c>
      <c r="W12386" s="6">
        <v>41306</v>
      </c>
    </row>
    <row r="12387" spans="1:23" x14ac:dyDescent="0.25">
      <c r="A12387">
        <v>552630</v>
      </c>
      <c r="B12387">
        <v>0</v>
      </c>
      <c r="C12387" s="6">
        <v>36647</v>
      </c>
      <c r="D12387">
        <v>2</v>
      </c>
      <c r="E12387">
        <v>0</v>
      </c>
      <c r="F12387">
        <v>0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>
        <v>0</v>
      </c>
      <c r="M12387">
        <v>0</v>
      </c>
      <c r="N12387">
        <v>29386</v>
      </c>
      <c r="O12387">
        <v>29152</v>
      </c>
      <c r="P12387">
        <v>20000</v>
      </c>
      <c r="Q12387">
        <v>9386</v>
      </c>
      <c r="R12387">
        <v>0</v>
      </c>
      <c r="S12387">
        <v>0</v>
      </c>
      <c r="T12387">
        <v>0</v>
      </c>
      <c r="U12387" s="6">
        <v>42217</v>
      </c>
      <c r="V12387">
        <v>510</v>
      </c>
      <c r="W12387" s="6">
        <v>42491</v>
      </c>
    </row>
    <row r="12388" spans="1:23" x14ac:dyDescent="0.25">
      <c r="A12388">
        <v>552639</v>
      </c>
      <c r="B12388">
        <v>0</v>
      </c>
      <c r="C12388" s="6">
        <v>34243</v>
      </c>
      <c r="D12388">
        <v>0</v>
      </c>
      <c r="E12388">
        <v>0</v>
      </c>
      <c r="F12388">
        <v>0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>
        <v>0</v>
      </c>
      <c r="M12388">
        <v>0</v>
      </c>
      <c r="N12388">
        <v>1432</v>
      </c>
      <c r="O12388">
        <v>1432</v>
      </c>
      <c r="P12388">
        <v>1300</v>
      </c>
      <c r="Q12388">
        <v>132</v>
      </c>
      <c r="R12388">
        <v>0</v>
      </c>
      <c r="S12388">
        <v>0</v>
      </c>
      <c r="T12388">
        <v>0</v>
      </c>
      <c r="U12388" s="6">
        <v>41487</v>
      </c>
      <c r="V12388">
        <v>43</v>
      </c>
      <c r="W12388" s="6">
        <v>41487</v>
      </c>
    </row>
    <row r="12389" spans="1:23" x14ac:dyDescent="0.25">
      <c r="A12389">
        <v>552682</v>
      </c>
      <c r="B12389">
        <v>0</v>
      </c>
      <c r="C12389" s="6">
        <v>35521</v>
      </c>
      <c r="D12389">
        <v>2</v>
      </c>
      <c r="E12389">
        <v>34</v>
      </c>
      <c r="F12389">
        <v>0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>
        <v>0</v>
      </c>
      <c r="M12389">
        <v>0</v>
      </c>
      <c r="N12389">
        <v>10766</v>
      </c>
      <c r="O12389">
        <v>10766</v>
      </c>
      <c r="P12389">
        <v>9250</v>
      </c>
      <c r="Q12389">
        <v>1516</v>
      </c>
      <c r="R12389">
        <v>0</v>
      </c>
      <c r="S12389">
        <v>0</v>
      </c>
      <c r="T12389">
        <v>0</v>
      </c>
      <c r="U12389" s="6">
        <v>41365</v>
      </c>
      <c r="V12389">
        <v>313</v>
      </c>
      <c r="W12389" s="6">
        <v>42491</v>
      </c>
    </row>
    <row r="12390" spans="1:23" x14ac:dyDescent="0.25">
      <c r="A12390">
        <v>552759</v>
      </c>
      <c r="B12390">
        <v>0</v>
      </c>
      <c r="C12390" s="6">
        <v>26755</v>
      </c>
      <c r="D12390">
        <v>4</v>
      </c>
      <c r="E12390">
        <v>0</v>
      </c>
      <c r="F12390">
        <v>0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>
        <v>0</v>
      </c>
      <c r="M12390">
        <v>0</v>
      </c>
      <c r="N12390">
        <v>3565</v>
      </c>
      <c r="O12390">
        <v>3565</v>
      </c>
      <c r="P12390">
        <v>3200</v>
      </c>
      <c r="Q12390">
        <v>365</v>
      </c>
      <c r="R12390">
        <v>0</v>
      </c>
      <c r="S12390">
        <v>0</v>
      </c>
      <c r="T12390">
        <v>0</v>
      </c>
      <c r="U12390" s="6">
        <v>41487</v>
      </c>
      <c r="V12390">
        <v>106</v>
      </c>
      <c r="W12390" s="6">
        <v>41487</v>
      </c>
    </row>
    <row r="12391" spans="1:23" x14ac:dyDescent="0.25">
      <c r="A12391">
        <v>552762</v>
      </c>
      <c r="B12391">
        <v>0</v>
      </c>
      <c r="C12391" s="6">
        <v>36434</v>
      </c>
      <c r="D12391">
        <v>2</v>
      </c>
      <c r="E12391">
        <v>0</v>
      </c>
      <c r="F12391">
        <v>0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>
        <v>0</v>
      </c>
      <c r="M12391">
        <v>0</v>
      </c>
      <c r="N12391">
        <v>14212</v>
      </c>
      <c r="O12391">
        <v>14086</v>
      </c>
      <c r="P12391">
        <v>14000</v>
      </c>
      <c r="Q12391">
        <v>212</v>
      </c>
      <c r="R12391">
        <v>0</v>
      </c>
      <c r="S12391">
        <v>0</v>
      </c>
      <c r="T12391">
        <v>0</v>
      </c>
      <c r="U12391" s="6">
        <v>40575</v>
      </c>
      <c r="V12391">
        <v>2917</v>
      </c>
      <c r="W12391" s="6">
        <v>42430</v>
      </c>
    </row>
    <row r="12392" spans="1:23" x14ac:dyDescent="0.25">
      <c r="A12392">
        <v>552772</v>
      </c>
      <c r="B12392">
        <v>0</v>
      </c>
      <c r="C12392" s="6">
        <v>34973</v>
      </c>
      <c r="D12392">
        <v>1</v>
      </c>
      <c r="E12392">
        <v>57</v>
      </c>
      <c r="F12392">
        <v>0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>
        <v>0</v>
      </c>
      <c r="M12392">
        <v>0</v>
      </c>
      <c r="N12392">
        <v>8904</v>
      </c>
      <c r="O12392">
        <v>8285</v>
      </c>
      <c r="P12392">
        <v>7200</v>
      </c>
      <c r="Q12392">
        <v>1704</v>
      </c>
      <c r="R12392">
        <v>0</v>
      </c>
      <c r="S12392">
        <v>0</v>
      </c>
      <c r="T12392">
        <v>0</v>
      </c>
      <c r="U12392" s="6">
        <v>41487</v>
      </c>
      <c r="V12392">
        <v>274</v>
      </c>
      <c r="W12392" s="6">
        <v>41944</v>
      </c>
    </row>
    <row r="12393" spans="1:23" x14ac:dyDescent="0.25">
      <c r="A12393">
        <v>552794</v>
      </c>
      <c r="B12393">
        <v>0</v>
      </c>
      <c r="C12393" s="6">
        <v>36312</v>
      </c>
      <c r="D12393">
        <v>0</v>
      </c>
      <c r="E12393">
        <v>0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>
        <v>0</v>
      </c>
      <c r="M12393">
        <v>0</v>
      </c>
      <c r="N12393">
        <v>9760</v>
      </c>
      <c r="O12393">
        <v>9132</v>
      </c>
      <c r="P12393">
        <v>7000</v>
      </c>
      <c r="Q12393">
        <v>2760</v>
      </c>
      <c r="R12393">
        <v>0</v>
      </c>
      <c r="S12393">
        <v>0</v>
      </c>
      <c r="T12393">
        <v>0</v>
      </c>
      <c r="U12393" s="6">
        <v>42125</v>
      </c>
      <c r="V12393">
        <v>646</v>
      </c>
      <c r="W12393" s="6">
        <v>42125</v>
      </c>
    </row>
    <row r="12394" spans="1:23" x14ac:dyDescent="0.25">
      <c r="A12394">
        <v>552796</v>
      </c>
      <c r="B12394">
        <v>0</v>
      </c>
      <c r="C12394" s="6">
        <v>36800</v>
      </c>
      <c r="D12394">
        <v>0</v>
      </c>
      <c r="E12394">
        <v>0</v>
      </c>
      <c r="F12394">
        <v>0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>
        <v>0</v>
      </c>
      <c r="M12394">
        <v>0</v>
      </c>
      <c r="N12394">
        <v>5679</v>
      </c>
      <c r="O12394">
        <v>5648</v>
      </c>
      <c r="P12394">
        <v>4600</v>
      </c>
      <c r="Q12394">
        <v>1079</v>
      </c>
      <c r="R12394">
        <v>0</v>
      </c>
      <c r="S12394">
        <v>0</v>
      </c>
      <c r="T12394">
        <v>0</v>
      </c>
      <c r="U12394" s="6">
        <v>41487</v>
      </c>
      <c r="V12394">
        <v>2240</v>
      </c>
      <c r="W12394" s="6">
        <v>42491</v>
      </c>
    </row>
    <row r="12395" spans="1:23" x14ac:dyDescent="0.25">
      <c r="A12395">
        <v>552802</v>
      </c>
      <c r="B12395">
        <v>0</v>
      </c>
      <c r="C12395" s="6">
        <v>37742</v>
      </c>
      <c r="D12395">
        <v>2</v>
      </c>
      <c r="E12395">
        <v>0</v>
      </c>
      <c r="F12395">
        <v>0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>
        <v>0</v>
      </c>
      <c r="M12395">
        <v>0</v>
      </c>
      <c r="N12395">
        <v>19354</v>
      </c>
      <c r="O12395">
        <v>19289</v>
      </c>
      <c r="P12395">
        <v>15000</v>
      </c>
      <c r="Q12395">
        <v>4329</v>
      </c>
      <c r="R12395">
        <v>24</v>
      </c>
      <c r="S12395">
        <v>0</v>
      </c>
      <c r="T12395">
        <v>0</v>
      </c>
      <c r="U12395" s="6">
        <v>41306</v>
      </c>
      <c r="V12395">
        <v>3756</v>
      </c>
      <c r="W12395" s="6">
        <v>41334</v>
      </c>
    </row>
    <row r="12396" spans="1:23" x14ac:dyDescent="0.25">
      <c r="A12396">
        <v>552806</v>
      </c>
      <c r="B12396">
        <v>0</v>
      </c>
      <c r="C12396" s="6">
        <v>34820</v>
      </c>
      <c r="D12396">
        <v>0</v>
      </c>
      <c r="E12396">
        <v>0</v>
      </c>
      <c r="F12396">
        <v>0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>
        <v>0</v>
      </c>
      <c r="M12396">
        <v>0</v>
      </c>
      <c r="N12396">
        <v>4921</v>
      </c>
      <c r="O12396">
        <v>4921</v>
      </c>
      <c r="P12396">
        <v>4000</v>
      </c>
      <c r="Q12396">
        <v>921</v>
      </c>
      <c r="R12396">
        <v>0</v>
      </c>
      <c r="S12396">
        <v>0</v>
      </c>
      <c r="T12396">
        <v>0</v>
      </c>
      <c r="U12396" s="6">
        <v>41487</v>
      </c>
      <c r="V12396">
        <v>145</v>
      </c>
      <c r="W12396" s="6">
        <v>41640</v>
      </c>
    </row>
    <row r="12397" spans="1:23" x14ac:dyDescent="0.25">
      <c r="A12397">
        <v>552819</v>
      </c>
      <c r="B12397">
        <v>6</v>
      </c>
      <c r="C12397" s="6">
        <v>34304</v>
      </c>
      <c r="D12397">
        <v>2</v>
      </c>
      <c r="E12397">
        <v>6</v>
      </c>
      <c r="F12397">
        <v>0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>
        <v>0</v>
      </c>
      <c r="M12397">
        <v>0</v>
      </c>
      <c r="N12397">
        <v>14699</v>
      </c>
      <c r="O12397">
        <v>14638</v>
      </c>
      <c r="P12397">
        <v>12000</v>
      </c>
      <c r="Q12397">
        <v>2699</v>
      </c>
      <c r="R12397">
        <v>0</v>
      </c>
      <c r="S12397">
        <v>0</v>
      </c>
      <c r="T12397">
        <v>0</v>
      </c>
      <c r="U12397" s="6">
        <v>41091</v>
      </c>
      <c r="V12397">
        <v>5443</v>
      </c>
      <c r="W12397" s="6">
        <v>42430</v>
      </c>
    </row>
    <row r="12398" spans="1:23" x14ac:dyDescent="0.25">
      <c r="A12398">
        <v>552863</v>
      </c>
      <c r="B12398">
        <v>0</v>
      </c>
      <c r="C12398" s="6">
        <v>37226</v>
      </c>
      <c r="D12398">
        <v>0</v>
      </c>
      <c r="E12398">
        <v>43</v>
      </c>
      <c r="F12398">
        <v>0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>
        <v>0</v>
      </c>
      <c r="M12398">
        <v>0</v>
      </c>
      <c r="N12398">
        <v>12048</v>
      </c>
      <c r="O12398">
        <v>11958</v>
      </c>
      <c r="P12398">
        <v>10000</v>
      </c>
      <c r="Q12398">
        <v>2048</v>
      </c>
      <c r="R12398">
        <v>0</v>
      </c>
      <c r="S12398">
        <v>0</v>
      </c>
      <c r="T12398">
        <v>0</v>
      </c>
      <c r="U12398" s="6">
        <v>40940</v>
      </c>
      <c r="V12398">
        <v>7995</v>
      </c>
      <c r="W12398" s="6">
        <v>40940</v>
      </c>
    </row>
    <row r="12399" spans="1:23" x14ac:dyDescent="0.25">
      <c r="A12399">
        <v>552873</v>
      </c>
      <c r="B12399">
        <v>0</v>
      </c>
      <c r="C12399" s="6">
        <v>36373</v>
      </c>
      <c r="D12399">
        <v>0</v>
      </c>
      <c r="E12399">
        <v>0</v>
      </c>
      <c r="F12399">
        <v>0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>
        <v>0</v>
      </c>
      <c r="M12399">
        <v>0</v>
      </c>
      <c r="N12399">
        <v>15425</v>
      </c>
      <c r="O12399">
        <v>15380</v>
      </c>
      <c r="P12399">
        <v>12000</v>
      </c>
      <c r="Q12399">
        <v>3425</v>
      </c>
      <c r="R12399">
        <v>0</v>
      </c>
      <c r="S12399">
        <v>0</v>
      </c>
      <c r="T12399">
        <v>0</v>
      </c>
      <c r="U12399" s="6">
        <v>42125</v>
      </c>
      <c r="V12399">
        <v>1054</v>
      </c>
      <c r="W12399" s="6">
        <v>42125</v>
      </c>
    </row>
    <row r="12400" spans="1:23" x14ac:dyDescent="0.25">
      <c r="A12400">
        <v>552875</v>
      </c>
      <c r="B12400">
        <v>1</v>
      </c>
      <c r="C12400" s="6">
        <v>36526</v>
      </c>
      <c r="D12400">
        <v>1</v>
      </c>
      <c r="E12400">
        <v>17</v>
      </c>
      <c r="F12400">
        <v>0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>
        <v>0</v>
      </c>
      <c r="M12400">
        <v>0</v>
      </c>
      <c r="N12400">
        <v>9396</v>
      </c>
      <c r="O12400">
        <v>9061</v>
      </c>
      <c r="P12400">
        <v>7000</v>
      </c>
      <c r="Q12400">
        <v>2396</v>
      </c>
      <c r="R12400">
        <v>0</v>
      </c>
      <c r="S12400">
        <v>0</v>
      </c>
      <c r="T12400">
        <v>0</v>
      </c>
      <c r="U12400" s="6">
        <v>41365</v>
      </c>
      <c r="V12400">
        <v>4142</v>
      </c>
      <c r="W12400" s="6">
        <v>42461</v>
      </c>
    </row>
    <row r="12401" spans="1:23" x14ac:dyDescent="0.25">
      <c r="A12401">
        <v>552885</v>
      </c>
      <c r="B12401">
        <v>0</v>
      </c>
      <c r="C12401" s="6">
        <v>32994</v>
      </c>
      <c r="D12401">
        <v>1</v>
      </c>
      <c r="E12401">
        <v>0</v>
      </c>
      <c r="F12401">
        <v>0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>
        <v>0</v>
      </c>
      <c r="M12401">
        <v>0</v>
      </c>
      <c r="N12401">
        <v>12937</v>
      </c>
      <c r="O12401">
        <v>12923</v>
      </c>
      <c r="P12401">
        <v>10000</v>
      </c>
      <c r="Q12401">
        <v>2937</v>
      </c>
      <c r="R12401">
        <v>0</v>
      </c>
      <c r="S12401">
        <v>0</v>
      </c>
      <c r="T12401">
        <v>0</v>
      </c>
      <c r="U12401" s="6">
        <v>42036</v>
      </c>
      <c r="V12401">
        <v>1485</v>
      </c>
      <c r="W12401" s="6">
        <v>42430</v>
      </c>
    </row>
    <row r="12402" spans="1:23" x14ac:dyDescent="0.25">
      <c r="A12402">
        <v>552886</v>
      </c>
      <c r="B12402">
        <v>0</v>
      </c>
      <c r="C12402" s="6">
        <v>32325</v>
      </c>
      <c r="D12402">
        <v>1</v>
      </c>
      <c r="E12402">
        <v>0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>
        <v>0</v>
      </c>
      <c r="M12402">
        <v>0</v>
      </c>
      <c r="N12402">
        <v>9493</v>
      </c>
      <c r="O12402">
        <v>9272</v>
      </c>
      <c r="P12402">
        <v>7500</v>
      </c>
      <c r="Q12402">
        <v>1993</v>
      </c>
      <c r="R12402">
        <v>0</v>
      </c>
      <c r="S12402">
        <v>0</v>
      </c>
      <c r="T12402">
        <v>0</v>
      </c>
      <c r="U12402" s="6">
        <v>41548</v>
      </c>
      <c r="V12402">
        <v>532</v>
      </c>
      <c r="W12402" s="6">
        <v>42491</v>
      </c>
    </row>
    <row r="12403" spans="1:23" x14ac:dyDescent="0.25">
      <c r="A12403">
        <v>552905</v>
      </c>
      <c r="B12403">
        <v>0</v>
      </c>
      <c r="C12403" s="6">
        <v>35612</v>
      </c>
      <c r="D12403">
        <v>2</v>
      </c>
      <c r="E12403">
        <v>33</v>
      </c>
      <c r="F12403">
        <v>0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>
        <v>0</v>
      </c>
      <c r="M12403">
        <v>0</v>
      </c>
      <c r="N12403">
        <v>11858</v>
      </c>
      <c r="O12403">
        <v>11858</v>
      </c>
      <c r="P12403">
        <v>9800</v>
      </c>
      <c r="Q12403">
        <v>2058</v>
      </c>
      <c r="R12403">
        <v>0</v>
      </c>
      <c r="S12403">
        <v>0</v>
      </c>
      <c r="T12403">
        <v>0</v>
      </c>
      <c r="U12403" s="6">
        <v>40940</v>
      </c>
      <c r="V12403">
        <v>7847</v>
      </c>
      <c r="W12403" s="6">
        <v>40940</v>
      </c>
    </row>
    <row r="12404" spans="1:23" x14ac:dyDescent="0.25">
      <c r="A12404">
        <v>552910</v>
      </c>
      <c r="B12404">
        <v>0</v>
      </c>
      <c r="C12404" s="6">
        <v>35462</v>
      </c>
      <c r="D12404">
        <v>3</v>
      </c>
      <c r="E12404">
        <v>76</v>
      </c>
      <c r="F12404">
        <v>0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>
        <v>0</v>
      </c>
      <c r="M12404">
        <v>0</v>
      </c>
      <c r="N12404">
        <v>6579</v>
      </c>
      <c r="O12404">
        <v>6579</v>
      </c>
      <c r="P12404">
        <v>5900</v>
      </c>
      <c r="Q12404">
        <v>679</v>
      </c>
      <c r="R12404">
        <v>0</v>
      </c>
      <c r="S12404">
        <v>0</v>
      </c>
      <c r="T12404">
        <v>0</v>
      </c>
      <c r="U12404" s="6">
        <v>40848</v>
      </c>
      <c r="V12404">
        <v>3880</v>
      </c>
      <c r="W12404" s="6">
        <v>42491</v>
      </c>
    </row>
    <row r="12405" spans="1:23" x14ac:dyDescent="0.25">
      <c r="A12405">
        <v>552933</v>
      </c>
      <c r="B12405">
        <v>0</v>
      </c>
      <c r="C12405" s="6">
        <v>33970</v>
      </c>
      <c r="D12405">
        <v>1</v>
      </c>
      <c r="E12405">
        <v>51</v>
      </c>
      <c r="F12405">
        <v>0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>
        <v>0</v>
      </c>
      <c r="M12405">
        <v>0</v>
      </c>
      <c r="N12405">
        <v>5530</v>
      </c>
      <c r="O12405">
        <v>5530</v>
      </c>
      <c r="P12405">
        <v>4200</v>
      </c>
      <c r="Q12405">
        <v>1330</v>
      </c>
      <c r="R12405">
        <v>0</v>
      </c>
      <c r="S12405">
        <v>0</v>
      </c>
      <c r="T12405">
        <v>0</v>
      </c>
      <c r="U12405" s="6">
        <v>41183</v>
      </c>
      <c r="V12405">
        <v>2911</v>
      </c>
      <c r="W12405" s="6">
        <v>42491</v>
      </c>
    </row>
    <row r="12406" spans="1:23" x14ac:dyDescent="0.25">
      <c r="A12406">
        <v>552953</v>
      </c>
      <c r="B12406">
        <v>0</v>
      </c>
      <c r="C12406" s="6">
        <v>37135</v>
      </c>
      <c r="D12406">
        <v>1</v>
      </c>
      <c r="E12406">
        <v>0</v>
      </c>
      <c r="F12406">
        <v>0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>
        <v>0</v>
      </c>
      <c r="M12406">
        <v>0</v>
      </c>
      <c r="N12406">
        <v>18549</v>
      </c>
      <c r="O12406">
        <v>18518</v>
      </c>
      <c r="P12406">
        <v>15000</v>
      </c>
      <c r="Q12406">
        <v>3549</v>
      </c>
      <c r="R12406">
        <v>0</v>
      </c>
      <c r="S12406">
        <v>0</v>
      </c>
      <c r="T12406">
        <v>0</v>
      </c>
      <c r="U12406" s="6">
        <v>41487</v>
      </c>
      <c r="V12406">
        <v>555</v>
      </c>
      <c r="W12406" s="6">
        <v>42491</v>
      </c>
    </row>
    <row r="12407" spans="1:23" x14ac:dyDescent="0.25">
      <c r="A12407">
        <v>552965</v>
      </c>
      <c r="B12407">
        <v>0</v>
      </c>
      <c r="C12407" s="6">
        <v>38139</v>
      </c>
      <c r="D12407">
        <v>0</v>
      </c>
      <c r="E12407">
        <v>0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>
        <v>0</v>
      </c>
      <c r="M12407">
        <v>0</v>
      </c>
      <c r="N12407">
        <v>9339</v>
      </c>
      <c r="O12407">
        <v>9090</v>
      </c>
      <c r="P12407">
        <v>7500</v>
      </c>
      <c r="Q12407">
        <v>1839</v>
      </c>
      <c r="R12407">
        <v>0</v>
      </c>
      <c r="S12407">
        <v>0</v>
      </c>
      <c r="T12407">
        <v>0</v>
      </c>
      <c r="U12407" s="6">
        <v>41487</v>
      </c>
      <c r="V12407">
        <v>279</v>
      </c>
      <c r="W12407" s="6">
        <v>42491</v>
      </c>
    </row>
    <row r="12408" spans="1:23" x14ac:dyDescent="0.25">
      <c r="A12408">
        <v>552968</v>
      </c>
      <c r="B12408">
        <v>0</v>
      </c>
      <c r="C12408" s="6">
        <v>33878</v>
      </c>
      <c r="D12408">
        <v>2</v>
      </c>
      <c r="E12408">
        <v>0</v>
      </c>
      <c r="F12408">
        <v>0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>
        <v>0</v>
      </c>
      <c r="M12408">
        <v>0</v>
      </c>
      <c r="N12408">
        <v>11200</v>
      </c>
      <c r="O12408">
        <v>10612</v>
      </c>
      <c r="P12408">
        <v>10000</v>
      </c>
      <c r="Q12408">
        <v>1200</v>
      </c>
      <c r="R12408">
        <v>0</v>
      </c>
      <c r="S12408">
        <v>0</v>
      </c>
      <c r="T12408">
        <v>0</v>
      </c>
      <c r="U12408" s="6">
        <v>41487</v>
      </c>
      <c r="V12408">
        <v>350</v>
      </c>
      <c r="W12408" s="6">
        <v>41730</v>
      </c>
    </row>
    <row r="12409" spans="1:23" x14ac:dyDescent="0.25">
      <c r="A12409">
        <v>552990</v>
      </c>
      <c r="B12409">
        <v>0</v>
      </c>
      <c r="C12409" s="6">
        <v>33390</v>
      </c>
      <c r="D12409">
        <v>1</v>
      </c>
      <c r="E12409">
        <v>0</v>
      </c>
      <c r="F12409">
        <v>0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>
        <v>0</v>
      </c>
      <c r="M12409">
        <v>0</v>
      </c>
      <c r="N12409">
        <v>8169</v>
      </c>
      <c r="O12409">
        <v>8169</v>
      </c>
      <c r="P12409">
        <v>7000</v>
      </c>
      <c r="Q12409">
        <v>1169</v>
      </c>
      <c r="R12409">
        <v>0</v>
      </c>
      <c r="S12409">
        <v>0</v>
      </c>
      <c r="T12409">
        <v>0</v>
      </c>
      <c r="U12409" s="6">
        <v>41153</v>
      </c>
      <c r="V12409">
        <v>2643</v>
      </c>
      <c r="W12409" s="6">
        <v>41153</v>
      </c>
    </row>
    <row r="12410" spans="1:23" x14ac:dyDescent="0.25">
      <c r="A12410">
        <v>552991</v>
      </c>
      <c r="B12410">
        <v>0</v>
      </c>
      <c r="C12410" s="6">
        <v>35643</v>
      </c>
      <c r="D12410">
        <v>0</v>
      </c>
      <c r="E12410">
        <v>50</v>
      </c>
      <c r="F12410">
        <v>0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>
        <v>0</v>
      </c>
      <c r="M12410">
        <v>0</v>
      </c>
      <c r="N12410">
        <v>34699</v>
      </c>
      <c r="O12410">
        <v>33936</v>
      </c>
      <c r="P12410">
        <v>25000</v>
      </c>
      <c r="Q12410">
        <v>9699</v>
      </c>
      <c r="R12410">
        <v>0</v>
      </c>
      <c r="S12410">
        <v>0</v>
      </c>
      <c r="T12410">
        <v>0</v>
      </c>
      <c r="U12410" s="6">
        <v>42064</v>
      </c>
      <c r="V12410">
        <v>822</v>
      </c>
      <c r="W12410" s="6">
        <v>42064</v>
      </c>
    </row>
    <row r="12411" spans="1:23" x14ac:dyDescent="0.25">
      <c r="A12411">
        <v>553076</v>
      </c>
      <c r="B12411">
        <v>0</v>
      </c>
      <c r="C12411" s="6">
        <v>31199</v>
      </c>
      <c r="D12411">
        <v>0</v>
      </c>
      <c r="E12411">
        <v>78</v>
      </c>
      <c r="F12411">
        <v>0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>
        <v>0</v>
      </c>
      <c r="M12411">
        <v>0</v>
      </c>
      <c r="N12411">
        <v>10465</v>
      </c>
      <c r="O12411">
        <v>10418</v>
      </c>
      <c r="P12411">
        <v>8000</v>
      </c>
      <c r="Q12411">
        <v>2465</v>
      </c>
      <c r="R12411">
        <v>0</v>
      </c>
      <c r="S12411">
        <v>0</v>
      </c>
      <c r="T12411">
        <v>0</v>
      </c>
      <c r="U12411" s="6">
        <v>42217</v>
      </c>
      <c r="V12411">
        <v>189</v>
      </c>
      <c r="W12411" s="6">
        <v>42217</v>
      </c>
    </row>
    <row r="12412" spans="1:23" x14ac:dyDescent="0.25">
      <c r="A12412">
        <v>553077</v>
      </c>
      <c r="B12412">
        <v>0</v>
      </c>
      <c r="C12412" s="6">
        <v>37347</v>
      </c>
      <c r="D12412">
        <v>0</v>
      </c>
      <c r="E12412">
        <v>0</v>
      </c>
      <c r="F12412">
        <v>0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>
        <v>0</v>
      </c>
      <c r="M12412">
        <v>0</v>
      </c>
      <c r="N12412">
        <v>21108</v>
      </c>
      <c r="O12412">
        <v>21075</v>
      </c>
      <c r="P12412">
        <v>16000</v>
      </c>
      <c r="Q12412">
        <v>5108</v>
      </c>
      <c r="R12412">
        <v>0</v>
      </c>
      <c r="S12412">
        <v>0</v>
      </c>
      <c r="T12412">
        <v>0</v>
      </c>
      <c r="U12412" s="6">
        <v>42217</v>
      </c>
      <c r="V12412">
        <v>394</v>
      </c>
      <c r="W12412" s="6">
        <v>42217</v>
      </c>
    </row>
    <row r="12413" spans="1:23" x14ac:dyDescent="0.25">
      <c r="A12413">
        <v>553090</v>
      </c>
      <c r="B12413">
        <v>0</v>
      </c>
      <c r="C12413" s="6">
        <v>37196</v>
      </c>
      <c r="D12413">
        <v>2</v>
      </c>
      <c r="E12413">
        <v>0</v>
      </c>
      <c r="F12413">
        <v>0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>
        <v>0</v>
      </c>
      <c r="M12413">
        <v>0</v>
      </c>
      <c r="N12413">
        <v>14665</v>
      </c>
      <c r="O12413">
        <v>14390</v>
      </c>
      <c r="P12413">
        <v>12000</v>
      </c>
      <c r="Q12413">
        <v>2665</v>
      </c>
      <c r="R12413">
        <v>0</v>
      </c>
      <c r="S12413">
        <v>0</v>
      </c>
      <c r="T12413">
        <v>0</v>
      </c>
      <c r="U12413" s="6">
        <v>41306</v>
      </c>
      <c r="V12413">
        <v>2795</v>
      </c>
      <c r="W12413" s="6">
        <v>42036</v>
      </c>
    </row>
    <row r="12414" spans="1:23" x14ac:dyDescent="0.25">
      <c r="A12414">
        <v>553094</v>
      </c>
      <c r="B12414">
        <v>0</v>
      </c>
      <c r="C12414" s="6">
        <v>34973</v>
      </c>
      <c r="D12414">
        <v>1</v>
      </c>
      <c r="E12414">
        <v>0</v>
      </c>
      <c r="F12414">
        <v>0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>
        <v>0</v>
      </c>
      <c r="M12414">
        <v>0</v>
      </c>
      <c r="N12414">
        <v>34306</v>
      </c>
      <c r="O12414">
        <v>33720</v>
      </c>
      <c r="P12414">
        <v>25000</v>
      </c>
      <c r="Q12414">
        <v>9306</v>
      </c>
      <c r="R12414">
        <v>0</v>
      </c>
      <c r="S12414">
        <v>0</v>
      </c>
      <c r="T12414">
        <v>0</v>
      </c>
      <c r="U12414" s="6">
        <v>42217</v>
      </c>
      <c r="V12414">
        <v>600</v>
      </c>
      <c r="W12414" s="6">
        <v>42217</v>
      </c>
    </row>
    <row r="12415" spans="1:23" x14ac:dyDescent="0.25">
      <c r="A12415">
        <v>553099</v>
      </c>
      <c r="B12415">
        <v>0</v>
      </c>
      <c r="C12415" s="6">
        <v>38384</v>
      </c>
      <c r="D12415">
        <v>0</v>
      </c>
      <c r="E12415">
        <v>0</v>
      </c>
      <c r="F12415">
        <v>0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>
        <v>0</v>
      </c>
      <c r="M12415">
        <v>0</v>
      </c>
      <c r="N12415">
        <v>5967</v>
      </c>
      <c r="O12415">
        <v>5967</v>
      </c>
      <c r="P12415">
        <v>5000</v>
      </c>
      <c r="Q12415">
        <v>967</v>
      </c>
      <c r="R12415">
        <v>0</v>
      </c>
      <c r="S12415">
        <v>0</v>
      </c>
      <c r="T12415">
        <v>0</v>
      </c>
      <c r="U12415" s="6">
        <v>41487</v>
      </c>
      <c r="V12415">
        <v>182</v>
      </c>
      <c r="W12415" s="6">
        <v>41487</v>
      </c>
    </row>
    <row r="12416" spans="1:23" x14ac:dyDescent="0.25">
      <c r="A12416">
        <v>553121</v>
      </c>
      <c r="B12416">
        <v>0</v>
      </c>
      <c r="C12416" s="6">
        <v>35217</v>
      </c>
      <c r="D12416">
        <v>1</v>
      </c>
      <c r="E12416">
        <v>0</v>
      </c>
      <c r="F12416">
        <v>0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>
        <v>0</v>
      </c>
      <c r="M12416">
        <v>0</v>
      </c>
      <c r="N12416">
        <v>36127</v>
      </c>
      <c r="O12416">
        <v>35982</v>
      </c>
      <c r="P12416">
        <v>25000</v>
      </c>
      <c r="Q12416">
        <v>11127</v>
      </c>
      <c r="R12416">
        <v>0</v>
      </c>
      <c r="S12416">
        <v>0</v>
      </c>
      <c r="T12416">
        <v>0</v>
      </c>
      <c r="U12416" s="6">
        <v>41306</v>
      </c>
      <c r="V12416">
        <v>16407</v>
      </c>
      <c r="W12416" s="6">
        <v>41334</v>
      </c>
    </row>
    <row r="12417" spans="1:23" x14ac:dyDescent="0.25">
      <c r="A12417">
        <v>553136</v>
      </c>
      <c r="B12417">
        <v>0</v>
      </c>
      <c r="C12417" s="6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>
        <v>0</v>
      </c>
      <c r="M12417">
        <v>0</v>
      </c>
      <c r="N12417">
        <v>15267</v>
      </c>
      <c r="O12417">
        <v>15140</v>
      </c>
      <c r="P12417">
        <v>12000</v>
      </c>
      <c r="Q12417">
        <v>3267</v>
      </c>
      <c r="R12417">
        <v>0</v>
      </c>
      <c r="S12417">
        <v>0</v>
      </c>
      <c r="T12417">
        <v>0</v>
      </c>
      <c r="U12417" s="6">
        <v>41183</v>
      </c>
      <c r="V12417">
        <v>4448</v>
      </c>
      <c r="W12417" s="6">
        <v>42461</v>
      </c>
    </row>
    <row r="12418" spans="1:23" x14ac:dyDescent="0.25">
      <c r="A12418">
        <v>553185</v>
      </c>
      <c r="B12418">
        <v>0</v>
      </c>
      <c r="C12418" s="6">
        <v>36678</v>
      </c>
      <c r="D12418">
        <v>1</v>
      </c>
      <c r="E12418">
        <v>0</v>
      </c>
      <c r="F12418">
        <v>0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>
        <v>0</v>
      </c>
      <c r="M12418">
        <v>0</v>
      </c>
      <c r="N12418">
        <v>11554</v>
      </c>
      <c r="O12418">
        <v>11526</v>
      </c>
      <c r="P12418">
        <v>10000</v>
      </c>
      <c r="Q12418">
        <v>1554</v>
      </c>
      <c r="R12418">
        <v>0</v>
      </c>
      <c r="S12418">
        <v>0</v>
      </c>
      <c r="T12418">
        <v>0</v>
      </c>
      <c r="U12418" s="6">
        <v>41061</v>
      </c>
      <c r="V12418">
        <v>4648</v>
      </c>
      <c r="W12418" s="6">
        <v>42491</v>
      </c>
    </row>
    <row r="12419" spans="1:23" x14ac:dyDescent="0.25">
      <c r="A12419">
        <v>553188</v>
      </c>
      <c r="B12419">
        <v>1</v>
      </c>
      <c r="C12419" s="6">
        <v>38899</v>
      </c>
      <c r="D12419">
        <v>0</v>
      </c>
      <c r="E12419">
        <v>4</v>
      </c>
      <c r="F12419">
        <v>0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>
        <v>0</v>
      </c>
      <c r="M12419">
        <v>0</v>
      </c>
      <c r="N12419">
        <v>2087</v>
      </c>
      <c r="O12419">
        <v>2087</v>
      </c>
      <c r="P12419">
        <v>1331</v>
      </c>
      <c r="Q12419">
        <v>631</v>
      </c>
      <c r="R12419">
        <v>0</v>
      </c>
      <c r="S12419">
        <v>125</v>
      </c>
      <c r="T12419">
        <v>1</v>
      </c>
      <c r="U12419" s="6">
        <v>40817</v>
      </c>
      <c r="V12419">
        <v>141</v>
      </c>
      <c r="W12419" s="6">
        <v>40969</v>
      </c>
    </row>
    <row r="12420" spans="1:23" x14ac:dyDescent="0.25">
      <c r="A12420">
        <v>553204</v>
      </c>
      <c r="B12420">
        <v>3</v>
      </c>
      <c r="C12420" s="6">
        <v>37196</v>
      </c>
      <c r="D12420">
        <v>0</v>
      </c>
      <c r="E12420">
        <v>3</v>
      </c>
      <c r="F12420">
        <v>0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>
        <v>0</v>
      </c>
      <c r="M12420">
        <v>0</v>
      </c>
      <c r="N12420">
        <v>12648</v>
      </c>
      <c r="O12420">
        <v>12648</v>
      </c>
      <c r="P12420">
        <v>10000</v>
      </c>
      <c r="Q12420">
        <v>2648</v>
      </c>
      <c r="R12420">
        <v>0</v>
      </c>
      <c r="S12420">
        <v>0</v>
      </c>
      <c r="T12420">
        <v>0</v>
      </c>
      <c r="U12420" s="6">
        <v>41487</v>
      </c>
      <c r="V12420">
        <v>387</v>
      </c>
      <c r="W12420" s="6">
        <v>41487</v>
      </c>
    </row>
    <row r="12421" spans="1:23" x14ac:dyDescent="0.25">
      <c r="A12421">
        <v>553205</v>
      </c>
      <c r="B12421">
        <v>0</v>
      </c>
      <c r="C12421" s="6">
        <v>38261</v>
      </c>
      <c r="D12421">
        <v>0</v>
      </c>
      <c r="E12421">
        <v>0</v>
      </c>
      <c r="F12421">
        <v>0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>
        <v>0</v>
      </c>
      <c r="M12421">
        <v>0</v>
      </c>
      <c r="N12421">
        <v>10734</v>
      </c>
      <c r="O12421">
        <v>10703</v>
      </c>
      <c r="P12421">
        <v>10000</v>
      </c>
      <c r="Q12421">
        <v>734</v>
      </c>
      <c r="R12421">
        <v>0</v>
      </c>
      <c r="S12421">
        <v>0</v>
      </c>
      <c r="T12421">
        <v>0</v>
      </c>
      <c r="U12421" s="6">
        <v>41000</v>
      </c>
      <c r="V12421">
        <v>5836</v>
      </c>
      <c r="W12421" s="6">
        <v>41671</v>
      </c>
    </row>
    <row r="12422" spans="1:23" x14ac:dyDescent="0.25">
      <c r="A12422">
        <v>553208</v>
      </c>
      <c r="B12422">
        <v>0</v>
      </c>
      <c r="C12422" s="6">
        <v>36678</v>
      </c>
      <c r="D12422">
        <v>2</v>
      </c>
      <c r="E12422">
        <v>0</v>
      </c>
      <c r="F12422">
        <v>0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>
        <v>0</v>
      </c>
      <c r="M12422">
        <v>0</v>
      </c>
      <c r="N12422">
        <v>4916</v>
      </c>
      <c r="O12422">
        <v>4916</v>
      </c>
      <c r="P12422">
        <v>4800</v>
      </c>
      <c r="Q12422">
        <v>116</v>
      </c>
      <c r="R12422">
        <v>0</v>
      </c>
      <c r="S12422">
        <v>0</v>
      </c>
      <c r="T12422">
        <v>0</v>
      </c>
      <c r="U12422" s="6">
        <v>40544</v>
      </c>
      <c r="V12422">
        <v>4469</v>
      </c>
      <c r="W12422" s="6">
        <v>42491</v>
      </c>
    </row>
    <row r="12423" spans="1:23" x14ac:dyDescent="0.25">
      <c r="A12423">
        <v>553239</v>
      </c>
      <c r="B12423">
        <v>0</v>
      </c>
      <c r="C12423" s="6">
        <v>36039</v>
      </c>
      <c r="D12423">
        <v>0</v>
      </c>
      <c r="E12423">
        <v>32</v>
      </c>
      <c r="F12423">
        <v>0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>
        <v>0</v>
      </c>
      <c r="M12423">
        <v>0</v>
      </c>
      <c r="N12423">
        <v>4561</v>
      </c>
      <c r="O12423">
        <v>4477</v>
      </c>
      <c r="P12423">
        <v>4050</v>
      </c>
      <c r="Q12423">
        <v>511</v>
      </c>
      <c r="R12423">
        <v>0</v>
      </c>
      <c r="S12423">
        <v>0</v>
      </c>
      <c r="T12423">
        <v>0</v>
      </c>
      <c r="U12423" s="6">
        <v>41487</v>
      </c>
      <c r="V12423">
        <v>134</v>
      </c>
      <c r="W12423" s="6">
        <v>42491</v>
      </c>
    </row>
    <row r="12424" spans="1:23" x14ac:dyDescent="0.25">
      <c r="A12424">
        <v>553269</v>
      </c>
      <c r="B12424">
        <v>0</v>
      </c>
      <c r="C12424" s="6">
        <v>33147</v>
      </c>
      <c r="D12424">
        <v>0</v>
      </c>
      <c r="E12424">
        <v>0</v>
      </c>
      <c r="F12424">
        <v>0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>
        <v>0</v>
      </c>
      <c r="M12424">
        <v>0</v>
      </c>
      <c r="N12424">
        <v>18045</v>
      </c>
      <c r="O12424">
        <v>17142</v>
      </c>
      <c r="P12424">
        <v>16000</v>
      </c>
      <c r="Q12424">
        <v>2020</v>
      </c>
      <c r="R12424">
        <v>25</v>
      </c>
      <c r="S12424">
        <v>0</v>
      </c>
      <c r="T12424">
        <v>0</v>
      </c>
      <c r="U12424" s="6">
        <v>41487</v>
      </c>
      <c r="V12424">
        <v>529</v>
      </c>
      <c r="W12424" s="6">
        <v>42064</v>
      </c>
    </row>
    <row r="12425" spans="1:23" x14ac:dyDescent="0.25">
      <c r="A12425">
        <v>553277</v>
      </c>
      <c r="B12425">
        <v>0</v>
      </c>
      <c r="C12425" s="6">
        <v>39083</v>
      </c>
      <c r="D12425">
        <v>0</v>
      </c>
      <c r="E12425">
        <v>0</v>
      </c>
      <c r="F12425">
        <v>0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>
        <v>0</v>
      </c>
      <c r="M12425">
        <v>0</v>
      </c>
      <c r="N12425">
        <v>4673</v>
      </c>
      <c r="O12425">
        <v>4673</v>
      </c>
      <c r="P12425">
        <v>3000</v>
      </c>
      <c r="Q12425">
        <v>1673</v>
      </c>
      <c r="R12425">
        <v>0</v>
      </c>
      <c r="S12425">
        <v>0</v>
      </c>
      <c r="T12425">
        <v>0</v>
      </c>
      <c r="U12425" s="6">
        <v>42217</v>
      </c>
      <c r="V12425">
        <v>87</v>
      </c>
      <c r="W12425" s="6">
        <v>42217</v>
      </c>
    </row>
    <row r="12426" spans="1:23" x14ac:dyDescent="0.25">
      <c r="A12426">
        <v>553278</v>
      </c>
      <c r="B12426">
        <v>1</v>
      </c>
      <c r="C12426" s="6">
        <v>35490</v>
      </c>
      <c r="D12426">
        <v>0</v>
      </c>
      <c r="E12426">
        <v>2</v>
      </c>
      <c r="F12426">
        <v>0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>
        <v>0</v>
      </c>
      <c r="M12426">
        <v>0</v>
      </c>
      <c r="N12426">
        <v>17566</v>
      </c>
      <c r="O12426">
        <v>17566</v>
      </c>
      <c r="P12426">
        <v>14400</v>
      </c>
      <c r="Q12426">
        <v>3166</v>
      </c>
      <c r="R12426">
        <v>0</v>
      </c>
      <c r="S12426">
        <v>0</v>
      </c>
      <c r="T12426">
        <v>0</v>
      </c>
      <c r="U12426" s="6">
        <v>41365</v>
      </c>
      <c r="V12426">
        <v>2440</v>
      </c>
      <c r="W12426" s="6">
        <v>42491</v>
      </c>
    </row>
    <row r="12427" spans="1:23" x14ac:dyDescent="0.25">
      <c r="A12427">
        <v>553289</v>
      </c>
      <c r="B12427">
        <v>0</v>
      </c>
      <c r="C12427" s="6">
        <v>35947</v>
      </c>
      <c r="D12427">
        <v>0</v>
      </c>
      <c r="E12427">
        <v>0</v>
      </c>
      <c r="F12427">
        <v>0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>
        <v>0</v>
      </c>
      <c r="M12427">
        <v>0</v>
      </c>
      <c r="N12427">
        <v>22444</v>
      </c>
      <c r="O12427">
        <v>21716</v>
      </c>
      <c r="P12427">
        <v>18500</v>
      </c>
      <c r="Q12427">
        <v>3944</v>
      </c>
      <c r="R12427">
        <v>0</v>
      </c>
      <c r="S12427">
        <v>0</v>
      </c>
      <c r="T12427">
        <v>0</v>
      </c>
      <c r="U12427" s="6">
        <v>41275</v>
      </c>
      <c r="V12427">
        <v>4896</v>
      </c>
      <c r="W12427" s="6">
        <v>41306</v>
      </c>
    </row>
    <row r="12428" spans="1:23" x14ac:dyDescent="0.25">
      <c r="A12428">
        <v>553306</v>
      </c>
      <c r="B12428">
        <v>0</v>
      </c>
      <c r="C12428" s="6">
        <v>35400</v>
      </c>
      <c r="D12428">
        <v>1</v>
      </c>
      <c r="E12428">
        <v>48</v>
      </c>
      <c r="F12428">
        <v>0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>
        <v>0</v>
      </c>
      <c r="M12428">
        <v>0</v>
      </c>
      <c r="N12428">
        <v>8826</v>
      </c>
      <c r="O12428">
        <v>6864</v>
      </c>
      <c r="P12428">
        <v>3501</v>
      </c>
      <c r="Q12428">
        <v>4358</v>
      </c>
      <c r="R12428">
        <v>0</v>
      </c>
      <c r="S12428">
        <v>967</v>
      </c>
      <c r="T12428">
        <v>10</v>
      </c>
      <c r="U12428" s="6">
        <v>40756</v>
      </c>
      <c r="V12428">
        <v>525</v>
      </c>
      <c r="W12428" s="6">
        <v>40848</v>
      </c>
    </row>
    <row r="12429" spans="1:23" x14ac:dyDescent="0.25">
      <c r="A12429">
        <v>553313</v>
      </c>
      <c r="B12429">
        <v>0</v>
      </c>
      <c r="C12429" s="6">
        <v>38808</v>
      </c>
      <c r="D12429">
        <v>3</v>
      </c>
      <c r="E12429">
        <v>0</v>
      </c>
      <c r="F12429">
        <v>0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>
        <v>0</v>
      </c>
      <c r="M12429">
        <v>0</v>
      </c>
      <c r="N12429">
        <v>8586</v>
      </c>
      <c r="O12429">
        <v>8586</v>
      </c>
      <c r="P12429">
        <v>7000</v>
      </c>
      <c r="Q12429">
        <v>1586</v>
      </c>
      <c r="R12429">
        <v>0</v>
      </c>
      <c r="S12429">
        <v>0</v>
      </c>
      <c r="T12429">
        <v>0</v>
      </c>
      <c r="U12429" s="6">
        <v>41395</v>
      </c>
      <c r="V12429">
        <v>587</v>
      </c>
      <c r="W12429" s="6">
        <v>42430</v>
      </c>
    </row>
    <row r="12430" spans="1:23" x14ac:dyDescent="0.25">
      <c r="A12430">
        <v>553333</v>
      </c>
      <c r="B12430">
        <v>0</v>
      </c>
      <c r="C12430" s="6">
        <v>35704</v>
      </c>
      <c r="D12430">
        <v>0</v>
      </c>
      <c r="E12430">
        <v>0</v>
      </c>
      <c r="F12430">
        <v>0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>
        <v>0</v>
      </c>
      <c r="M12430">
        <v>0</v>
      </c>
      <c r="N12430">
        <v>5641</v>
      </c>
      <c r="O12430">
        <v>4753</v>
      </c>
      <c r="P12430">
        <v>5400</v>
      </c>
      <c r="Q12430">
        <v>241</v>
      </c>
      <c r="R12430">
        <v>0</v>
      </c>
      <c r="S12430">
        <v>0</v>
      </c>
      <c r="T12430">
        <v>0</v>
      </c>
      <c r="U12430" s="6">
        <v>40909</v>
      </c>
      <c r="V12430">
        <v>357</v>
      </c>
      <c r="W12430" s="6">
        <v>40909</v>
      </c>
    </row>
    <row r="12431" spans="1:23" x14ac:dyDescent="0.25">
      <c r="A12431">
        <v>553380</v>
      </c>
      <c r="B12431">
        <v>0</v>
      </c>
      <c r="C12431" s="6">
        <v>34335</v>
      </c>
      <c r="D12431">
        <v>1</v>
      </c>
      <c r="E12431">
        <v>0</v>
      </c>
      <c r="F12431">
        <v>0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>
        <v>0</v>
      </c>
      <c r="M12431">
        <v>0</v>
      </c>
      <c r="N12431">
        <v>11195</v>
      </c>
      <c r="O12431">
        <v>10648</v>
      </c>
      <c r="P12431">
        <v>10000</v>
      </c>
      <c r="Q12431">
        <v>1195</v>
      </c>
      <c r="R12431">
        <v>0</v>
      </c>
      <c r="S12431">
        <v>0</v>
      </c>
      <c r="T12431">
        <v>0</v>
      </c>
      <c r="U12431" s="6">
        <v>41426</v>
      </c>
      <c r="V12431">
        <v>962</v>
      </c>
      <c r="W12431" s="6">
        <v>42491</v>
      </c>
    </row>
    <row r="12432" spans="1:23" x14ac:dyDescent="0.25">
      <c r="A12432">
        <v>553401</v>
      </c>
      <c r="B12432">
        <v>0</v>
      </c>
      <c r="C12432" s="6">
        <v>37865</v>
      </c>
      <c r="D12432">
        <v>0</v>
      </c>
      <c r="E12432">
        <v>0</v>
      </c>
      <c r="F12432">
        <v>0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>
        <v>0</v>
      </c>
      <c r="M12432">
        <v>0</v>
      </c>
      <c r="N12432">
        <v>8720</v>
      </c>
      <c r="O12432">
        <v>8720</v>
      </c>
      <c r="P12432">
        <v>7750</v>
      </c>
      <c r="Q12432">
        <v>970</v>
      </c>
      <c r="R12432">
        <v>0</v>
      </c>
      <c r="S12432">
        <v>0</v>
      </c>
      <c r="T12432">
        <v>0</v>
      </c>
      <c r="U12432" s="6">
        <v>40756</v>
      </c>
      <c r="V12432">
        <v>5802</v>
      </c>
      <c r="W12432" s="6">
        <v>40756</v>
      </c>
    </row>
    <row r="12433" spans="1:23" x14ac:dyDescent="0.25">
      <c r="A12433">
        <v>553429</v>
      </c>
      <c r="B12433">
        <v>0</v>
      </c>
      <c r="C12433" s="6">
        <v>37591</v>
      </c>
      <c r="D12433">
        <v>1</v>
      </c>
      <c r="E12433">
        <v>0</v>
      </c>
      <c r="F12433">
        <v>0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>
        <v>0</v>
      </c>
      <c r="M12433">
        <v>0</v>
      </c>
      <c r="N12433">
        <v>12316</v>
      </c>
      <c r="O12433">
        <v>12316</v>
      </c>
      <c r="P12433">
        <v>10200</v>
      </c>
      <c r="Q12433">
        <v>2116</v>
      </c>
      <c r="R12433">
        <v>0</v>
      </c>
      <c r="S12433">
        <v>0</v>
      </c>
      <c r="T12433">
        <v>0</v>
      </c>
      <c r="U12433" s="6">
        <v>41671</v>
      </c>
      <c r="V12433">
        <v>369</v>
      </c>
      <c r="W12433" s="6">
        <v>41671</v>
      </c>
    </row>
    <row r="12434" spans="1:23" x14ac:dyDescent="0.25">
      <c r="A12434">
        <v>553450</v>
      </c>
      <c r="B12434">
        <v>0</v>
      </c>
      <c r="C12434" s="6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>
        <v>0</v>
      </c>
      <c r="M12434">
        <v>0</v>
      </c>
      <c r="N12434">
        <v>7443</v>
      </c>
      <c r="O12434">
        <v>7443</v>
      </c>
      <c r="P12434">
        <v>5600</v>
      </c>
      <c r="Q12434">
        <v>1843</v>
      </c>
      <c r="R12434">
        <v>0</v>
      </c>
      <c r="S12434">
        <v>0</v>
      </c>
      <c r="T12434">
        <v>0</v>
      </c>
      <c r="U12434" s="6">
        <v>41944</v>
      </c>
      <c r="V12434">
        <v>67</v>
      </c>
      <c r="W12434" s="6">
        <v>41944</v>
      </c>
    </row>
    <row r="12435" spans="1:23" x14ac:dyDescent="0.25">
      <c r="A12435">
        <v>553495</v>
      </c>
      <c r="B12435">
        <v>0</v>
      </c>
      <c r="C12435" s="6">
        <v>31048</v>
      </c>
      <c r="D12435">
        <v>0</v>
      </c>
      <c r="E12435">
        <v>0</v>
      </c>
      <c r="F12435">
        <v>0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>
        <v>0</v>
      </c>
      <c r="M12435">
        <v>0</v>
      </c>
      <c r="N12435">
        <v>18019</v>
      </c>
      <c r="O12435">
        <v>16745</v>
      </c>
      <c r="P12435">
        <v>16000</v>
      </c>
      <c r="Q12435">
        <v>2019</v>
      </c>
      <c r="R12435">
        <v>0</v>
      </c>
      <c r="S12435">
        <v>0</v>
      </c>
      <c r="T12435">
        <v>0</v>
      </c>
      <c r="U12435" s="6">
        <v>41487</v>
      </c>
      <c r="V12435">
        <v>513</v>
      </c>
      <c r="W12435" s="6">
        <v>42461</v>
      </c>
    </row>
    <row r="12436" spans="1:23" x14ac:dyDescent="0.25">
      <c r="A12436">
        <v>553500</v>
      </c>
      <c r="B12436">
        <v>0</v>
      </c>
      <c r="C12436" s="6">
        <v>31594</v>
      </c>
      <c r="D12436">
        <v>0</v>
      </c>
      <c r="E12436">
        <v>0</v>
      </c>
      <c r="F12436">
        <v>0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>
        <v>0</v>
      </c>
      <c r="M12436">
        <v>0</v>
      </c>
      <c r="N12436">
        <v>3894</v>
      </c>
      <c r="O12436">
        <v>1379</v>
      </c>
      <c r="P12436">
        <v>3600</v>
      </c>
      <c r="Q12436">
        <v>279</v>
      </c>
      <c r="R12436">
        <v>15</v>
      </c>
      <c r="S12436">
        <v>0</v>
      </c>
      <c r="T12436">
        <v>0</v>
      </c>
      <c r="U12436" s="6">
        <v>40969</v>
      </c>
      <c r="V12436">
        <v>1898</v>
      </c>
      <c r="W12436" s="6">
        <v>40969</v>
      </c>
    </row>
    <row r="12437" spans="1:23" x14ac:dyDescent="0.25">
      <c r="A12437">
        <v>553534</v>
      </c>
      <c r="B12437">
        <v>0</v>
      </c>
      <c r="C12437" s="6">
        <v>34090</v>
      </c>
      <c r="D12437">
        <v>0</v>
      </c>
      <c r="E12437">
        <v>30</v>
      </c>
      <c r="F12437">
        <v>0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>
        <v>0</v>
      </c>
      <c r="M12437">
        <v>0</v>
      </c>
      <c r="N12437">
        <v>28633</v>
      </c>
      <c r="O12437">
        <v>28485</v>
      </c>
      <c r="P12437">
        <v>24250</v>
      </c>
      <c r="Q12437">
        <v>4383</v>
      </c>
      <c r="R12437">
        <v>0</v>
      </c>
      <c r="S12437">
        <v>0</v>
      </c>
      <c r="T12437">
        <v>0</v>
      </c>
      <c r="U12437" s="6">
        <v>41487</v>
      </c>
      <c r="V12437">
        <v>888</v>
      </c>
      <c r="W12437" s="6">
        <v>41487</v>
      </c>
    </row>
    <row r="12438" spans="1:23" x14ac:dyDescent="0.25">
      <c r="A12438">
        <v>553552</v>
      </c>
      <c r="B12438">
        <v>0</v>
      </c>
      <c r="C12438" s="6">
        <v>38808</v>
      </c>
      <c r="D12438">
        <v>2</v>
      </c>
      <c r="E12438">
        <v>0</v>
      </c>
      <c r="F12438">
        <v>0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>
        <v>0</v>
      </c>
      <c r="M12438">
        <v>0</v>
      </c>
      <c r="N12438">
        <v>2833</v>
      </c>
      <c r="O12438">
        <v>2615</v>
      </c>
      <c r="P12438">
        <v>2089</v>
      </c>
      <c r="Q12438">
        <v>730</v>
      </c>
      <c r="R12438">
        <v>0</v>
      </c>
      <c r="S12438">
        <v>14</v>
      </c>
      <c r="T12438">
        <v>5</v>
      </c>
      <c r="U12438" s="6">
        <v>40634</v>
      </c>
      <c r="V12438">
        <v>354</v>
      </c>
      <c r="W12438" s="6">
        <v>42491</v>
      </c>
    </row>
    <row r="12439" spans="1:23" x14ac:dyDescent="0.25">
      <c r="A12439">
        <v>553555</v>
      </c>
      <c r="B12439">
        <v>1</v>
      </c>
      <c r="C12439" s="6">
        <v>38930</v>
      </c>
      <c r="D12439">
        <v>0</v>
      </c>
      <c r="E12439">
        <v>18</v>
      </c>
      <c r="F12439">
        <v>0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>
        <v>0</v>
      </c>
      <c r="M12439">
        <v>0</v>
      </c>
      <c r="N12439">
        <v>1845</v>
      </c>
      <c r="O12439">
        <v>1845</v>
      </c>
      <c r="P12439">
        <v>1500</v>
      </c>
      <c r="Q12439">
        <v>330</v>
      </c>
      <c r="R12439">
        <v>15</v>
      </c>
      <c r="S12439">
        <v>0</v>
      </c>
      <c r="T12439">
        <v>0</v>
      </c>
      <c r="U12439" s="6">
        <v>41275</v>
      </c>
      <c r="V12439">
        <v>398</v>
      </c>
      <c r="W12439" s="6">
        <v>41306</v>
      </c>
    </row>
    <row r="12440" spans="1:23" x14ac:dyDescent="0.25">
      <c r="A12440">
        <v>553556</v>
      </c>
      <c r="B12440">
        <v>0</v>
      </c>
      <c r="C12440" s="6">
        <v>35156</v>
      </c>
      <c r="D12440">
        <v>0</v>
      </c>
      <c r="E12440">
        <v>0</v>
      </c>
      <c r="F12440">
        <v>0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>
        <v>0</v>
      </c>
      <c r="M12440">
        <v>0</v>
      </c>
      <c r="N12440">
        <v>23483</v>
      </c>
      <c r="O12440">
        <v>22284</v>
      </c>
      <c r="P12440">
        <v>17800</v>
      </c>
      <c r="Q12440">
        <v>5683</v>
      </c>
      <c r="R12440">
        <v>0</v>
      </c>
      <c r="S12440">
        <v>0</v>
      </c>
      <c r="T12440">
        <v>0</v>
      </c>
      <c r="U12440" s="6">
        <v>42217</v>
      </c>
      <c r="V12440">
        <v>431</v>
      </c>
      <c r="W12440" s="6">
        <v>42217</v>
      </c>
    </row>
    <row r="12441" spans="1:23" x14ac:dyDescent="0.25">
      <c r="A12441">
        <v>553569</v>
      </c>
      <c r="B12441">
        <v>0</v>
      </c>
      <c r="C12441" s="6">
        <v>32325</v>
      </c>
      <c r="D12441">
        <v>0</v>
      </c>
      <c r="E12441">
        <v>47</v>
      </c>
      <c r="F12441">
        <v>0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>
        <v>0</v>
      </c>
      <c r="M12441">
        <v>0</v>
      </c>
      <c r="N12441">
        <v>11489</v>
      </c>
      <c r="O12441">
        <v>11489</v>
      </c>
      <c r="P12441">
        <v>8000</v>
      </c>
      <c r="Q12441">
        <v>3474</v>
      </c>
      <c r="R12441">
        <v>15</v>
      </c>
      <c r="S12441">
        <v>0</v>
      </c>
      <c r="T12441">
        <v>0</v>
      </c>
      <c r="U12441" s="6">
        <v>42248</v>
      </c>
      <c r="V12441">
        <v>12</v>
      </c>
      <c r="W12441" s="6">
        <v>42248</v>
      </c>
    </row>
    <row r="12442" spans="1:23" x14ac:dyDescent="0.25">
      <c r="A12442">
        <v>553592</v>
      </c>
      <c r="B12442">
        <v>0</v>
      </c>
      <c r="C12442" s="6">
        <v>37500</v>
      </c>
      <c r="D12442">
        <v>2</v>
      </c>
      <c r="E12442">
        <v>0</v>
      </c>
      <c r="F12442">
        <v>0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>
        <v>0</v>
      </c>
      <c r="M12442">
        <v>0</v>
      </c>
      <c r="N12442">
        <v>12244</v>
      </c>
      <c r="O12442">
        <v>11556</v>
      </c>
      <c r="P12442">
        <v>11000</v>
      </c>
      <c r="Q12442">
        <v>1244</v>
      </c>
      <c r="R12442">
        <v>0</v>
      </c>
      <c r="S12442">
        <v>0</v>
      </c>
      <c r="T12442">
        <v>0</v>
      </c>
      <c r="U12442" s="6">
        <v>40848</v>
      </c>
      <c r="V12442">
        <v>281</v>
      </c>
      <c r="W12442" s="6">
        <v>42491</v>
      </c>
    </row>
    <row r="12443" spans="1:23" x14ac:dyDescent="0.25">
      <c r="A12443">
        <v>553620</v>
      </c>
      <c r="B12443">
        <v>0</v>
      </c>
      <c r="C12443" s="6">
        <v>37347</v>
      </c>
      <c r="D12443">
        <v>0</v>
      </c>
      <c r="E12443">
        <v>81</v>
      </c>
      <c r="F12443">
        <v>0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>
        <v>0</v>
      </c>
      <c r="M12443">
        <v>0</v>
      </c>
      <c r="N12443">
        <v>8604</v>
      </c>
      <c r="O12443">
        <v>8568</v>
      </c>
      <c r="P12443">
        <v>6000</v>
      </c>
      <c r="Q12443">
        <v>2604</v>
      </c>
      <c r="R12443">
        <v>0</v>
      </c>
      <c r="S12443">
        <v>0</v>
      </c>
      <c r="T12443">
        <v>0</v>
      </c>
      <c r="U12443" s="6">
        <v>42309</v>
      </c>
      <c r="V12443">
        <v>143</v>
      </c>
      <c r="W12443" s="6">
        <v>42278</v>
      </c>
    </row>
    <row r="12444" spans="1:23" x14ac:dyDescent="0.25">
      <c r="A12444">
        <v>553640</v>
      </c>
      <c r="B12444">
        <v>0</v>
      </c>
      <c r="C12444" s="6">
        <v>36130</v>
      </c>
      <c r="D12444">
        <v>1</v>
      </c>
      <c r="E12444">
        <v>49</v>
      </c>
      <c r="F12444">
        <v>0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>
        <v>0</v>
      </c>
      <c r="M12444">
        <v>0</v>
      </c>
      <c r="N12444">
        <v>7459</v>
      </c>
      <c r="O12444">
        <v>7241</v>
      </c>
      <c r="P12444">
        <v>6000</v>
      </c>
      <c r="Q12444">
        <v>1459</v>
      </c>
      <c r="R12444">
        <v>0</v>
      </c>
      <c r="S12444">
        <v>0</v>
      </c>
      <c r="T12444">
        <v>0</v>
      </c>
      <c r="U12444" s="6">
        <v>41487</v>
      </c>
      <c r="V12444">
        <v>219</v>
      </c>
      <c r="W12444" s="6">
        <v>41487</v>
      </c>
    </row>
    <row r="12445" spans="1:23" x14ac:dyDescent="0.25">
      <c r="A12445">
        <v>553657</v>
      </c>
      <c r="B12445">
        <v>0</v>
      </c>
      <c r="C12445" s="6">
        <v>35431</v>
      </c>
      <c r="D12445">
        <v>0</v>
      </c>
      <c r="E12445">
        <v>0</v>
      </c>
      <c r="F12445">
        <v>0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>
        <v>0</v>
      </c>
      <c r="M12445">
        <v>0</v>
      </c>
      <c r="N12445">
        <v>5542</v>
      </c>
      <c r="O12445">
        <v>3856</v>
      </c>
      <c r="P12445">
        <v>1463</v>
      </c>
      <c r="Q12445">
        <v>3049</v>
      </c>
      <c r="R12445">
        <v>71</v>
      </c>
      <c r="S12445">
        <v>960</v>
      </c>
      <c r="T12445">
        <v>9</v>
      </c>
      <c r="U12445" s="6">
        <v>40725</v>
      </c>
      <c r="V12445">
        <v>603</v>
      </c>
      <c r="W12445" s="6">
        <v>40756</v>
      </c>
    </row>
    <row r="12446" spans="1:23" x14ac:dyDescent="0.25">
      <c r="A12446">
        <v>553670</v>
      </c>
      <c r="B12446">
        <v>0</v>
      </c>
      <c r="C12446" s="6">
        <v>38231</v>
      </c>
      <c r="D12446">
        <v>0</v>
      </c>
      <c r="E12446">
        <v>0</v>
      </c>
      <c r="F12446">
        <v>0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>
        <v>0</v>
      </c>
      <c r="M12446">
        <v>0</v>
      </c>
      <c r="N12446">
        <v>2692</v>
      </c>
      <c r="O12446">
        <v>2692</v>
      </c>
      <c r="P12446">
        <v>2500</v>
      </c>
      <c r="Q12446">
        <v>192</v>
      </c>
      <c r="R12446">
        <v>0</v>
      </c>
      <c r="S12446">
        <v>0</v>
      </c>
      <c r="T12446">
        <v>0</v>
      </c>
      <c r="U12446" s="6">
        <v>40817</v>
      </c>
      <c r="V12446">
        <v>1678</v>
      </c>
      <c r="W12446" s="6">
        <v>40756</v>
      </c>
    </row>
    <row r="12447" spans="1:23" x14ac:dyDescent="0.25">
      <c r="A12447">
        <v>553701</v>
      </c>
      <c r="B12447">
        <v>0</v>
      </c>
      <c r="C12447" s="6">
        <v>35186</v>
      </c>
      <c r="D12447">
        <v>3</v>
      </c>
      <c r="E12447">
        <v>0</v>
      </c>
      <c r="F12447">
        <v>0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>
        <v>0</v>
      </c>
      <c r="M12447">
        <v>0</v>
      </c>
      <c r="N12447">
        <v>20930</v>
      </c>
      <c r="O12447">
        <v>20002</v>
      </c>
      <c r="P12447">
        <v>16000</v>
      </c>
      <c r="Q12447">
        <v>4930</v>
      </c>
      <c r="R12447">
        <v>0</v>
      </c>
      <c r="S12447">
        <v>0</v>
      </c>
      <c r="T12447">
        <v>0</v>
      </c>
      <c r="U12447" s="6">
        <v>42217</v>
      </c>
      <c r="V12447">
        <v>376</v>
      </c>
      <c r="W12447" s="6">
        <v>42401</v>
      </c>
    </row>
    <row r="12448" spans="1:23" x14ac:dyDescent="0.25">
      <c r="A12448">
        <v>553726</v>
      </c>
      <c r="B12448">
        <v>0</v>
      </c>
      <c r="C12448" s="6">
        <v>31321</v>
      </c>
      <c r="D12448">
        <v>0</v>
      </c>
      <c r="E12448">
        <v>0</v>
      </c>
      <c r="F12448">
        <v>0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>
        <v>0</v>
      </c>
      <c r="M12448">
        <v>0</v>
      </c>
      <c r="N12448">
        <v>10213</v>
      </c>
      <c r="O12448">
        <v>10030</v>
      </c>
      <c r="P12448">
        <v>5571</v>
      </c>
      <c r="Q12448">
        <v>4642</v>
      </c>
      <c r="R12448">
        <v>0</v>
      </c>
      <c r="S12448">
        <v>0</v>
      </c>
      <c r="T12448">
        <v>0</v>
      </c>
      <c r="U12448" s="6">
        <v>41306</v>
      </c>
      <c r="V12448">
        <v>50</v>
      </c>
      <c r="W12448" s="6">
        <v>42491</v>
      </c>
    </row>
    <row r="12449" spans="1:23" x14ac:dyDescent="0.25">
      <c r="A12449">
        <v>553732</v>
      </c>
      <c r="B12449">
        <v>1</v>
      </c>
      <c r="C12449" s="6">
        <v>36861</v>
      </c>
      <c r="D12449">
        <v>2</v>
      </c>
      <c r="E12449">
        <v>18</v>
      </c>
      <c r="F12449">
        <v>0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>
        <v>0</v>
      </c>
      <c r="M12449">
        <v>0</v>
      </c>
      <c r="N12449">
        <v>2248</v>
      </c>
      <c r="O12449">
        <v>2212</v>
      </c>
      <c r="P12449">
        <v>1176</v>
      </c>
      <c r="Q12449">
        <v>1072</v>
      </c>
      <c r="R12449">
        <v>0</v>
      </c>
      <c r="S12449">
        <v>0</v>
      </c>
      <c r="T12449">
        <v>0</v>
      </c>
      <c r="U12449" s="6">
        <v>40664</v>
      </c>
      <c r="V12449">
        <v>250</v>
      </c>
      <c r="W12449" s="6">
        <v>42491</v>
      </c>
    </row>
    <row r="12450" spans="1:23" x14ac:dyDescent="0.25">
      <c r="A12450">
        <v>553740</v>
      </c>
      <c r="B12450">
        <v>0</v>
      </c>
      <c r="C12450" s="6">
        <v>37165</v>
      </c>
      <c r="D12450">
        <v>0</v>
      </c>
      <c r="E12450">
        <v>0</v>
      </c>
      <c r="F12450">
        <v>0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>
        <v>0</v>
      </c>
      <c r="M12450">
        <v>0</v>
      </c>
      <c r="N12450">
        <v>5731</v>
      </c>
      <c r="O12450">
        <v>5731</v>
      </c>
      <c r="P12450">
        <v>5000</v>
      </c>
      <c r="Q12450">
        <v>731</v>
      </c>
      <c r="R12450">
        <v>0</v>
      </c>
      <c r="S12450">
        <v>0</v>
      </c>
      <c r="T12450">
        <v>0</v>
      </c>
      <c r="U12450" s="6">
        <v>41153</v>
      </c>
      <c r="V12450">
        <v>285</v>
      </c>
      <c r="W12450" s="6">
        <v>41153</v>
      </c>
    </row>
    <row r="12451" spans="1:23" x14ac:dyDescent="0.25">
      <c r="A12451">
        <v>553760</v>
      </c>
      <c r="B12451">
        <v>0</v>
      </c>
      <c r="C12451" s="6">
        <v>34851</v>
      </c>
      <c r="D12451">
        <v>0</v>
      </c>
      <c r="E12451">
        <v>74</v>
      </c>
      <c r="F12451">
        <v>0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>
        <v>0</v>
      </c>
      <c r="M12451">
        <v>0</v>
      </c>
      <c r="N12451">
        <v>3666</v>
      </c>
      <c r="O12451">
        <v>3666</v>
      </c>
      <c r="P12451">
        <v>3000</v>
      </c>
      <c r="Q12451">
        <v>666</v>
      </c>
      <c r="R12451">
        <v>0</v>
      </c>
      <c r="S12451">
        <v>0</v>
      </c>
      <c r="T12451">
        <v>0</v>
      </c>
      <c r="U12451" s="6">
        <v>41306</v>
      </c>
      <c r="V12451">
        <v>699</v>
      </c>
      <c r="W12451" s="6">
        <v>42461</v>
      </c>
    </row>
    <row r="12452" spans="1:23" x14ac:dyDescent="0.25">
      <c r="A12452">
        <v>553784</v>
      </c>
      <c r="B12452">
        <v>0</v>
      </c>
      <c r="C12452" s="6">
        <v>35765</v>
      </c>
      <c r="D12452">
        <v>1</v>
      </c>
      <c r="E12452">
        <v>0</v>
      </c>
      <c r="F12452">
        <v>0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>
        <v>0</v>
      </c>
      <c r="M12452">
        <v>0</v>
      </c>
      <c r="N12452">
        <v>4720</v>
      </c>
      <c r="O12452">
        <v>4690</v>
      </c>
      <c r="P12452">
        <v>4000</v>
      </c>
      <c r="Q12452">
        <v>720</v>
      </c>
      <c r="R12452">
        <v>0</v>
      </c>
      <c r="S12452">
        <v>0</v>
      </c>
      <c r="T12452">
        <v>0</v>
      </c>
      <c r="U12452" s="6">
        <v>41244</v>
      </c>
      <c r="V12452">
        <v>1082</v>
      </c>
      <c r="W12452" s="6">
        <v>42430</v>
      </c>
    </row>
    <row r="12453" spans="1:23" x14ac:dyDescent="0.25">
      <c r="A12453">
        <v>553786</v>
      </c>
      <c r="B12453">
        <v>0</v>
      </c>
      <c r="C12453" s="6">
        <v>36708</v>
      </c>
      <c r="D12453">
        <v>3</v>
      </c>
      <c r="E12453">
        <v>0</v>
      </c>
      <c r="F12453">
        <v>0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>
        <v>0</v>
      </c>
      <c r="M12453">
        <v>0</v>
      </c>
      <c r="N12453">
        <v>9964</v>
      </c>
      <c r="O12453">
        <v>9885</v>
      </c>
      <c r="P12453">
        <v>9500</v>
      </c>
      <c r="Q12453">
        <v>464</v>
      </c>
      <c r="R12453">
        <v>0</v>
      </c>
      <c r="S12453">
        <v>0</v>
      </c>
      <c r="T12453">
        <v>0</v>
      </c>
      <c r="U12453" s="6">
        <v>40575</v>
      </c>
      <c r="V12453">
        <v>8425</v>
      </c>
      <c r="W12453" s="6">
        <v>42491</v>
      </c>
    </row>
    <row r="12454" spans="1:23" x14ac:dyDescent="0.25">
      <c r="A12454">
        <v>553788</v>
      </c>
      <c r="B12454">
        <v>2</v>
      </c>
      <c r="C12454" s="6">
        <v>33939</v>
      </c>
      <c r="D12454">
        <v>2</v>
      </c>
      <c r="E12454">
        <v>19</v>
      </c>
      <c r="F12454">
        <v>0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>
        <v>0</v>
      </c>
      <c r="M12454">
        <v>0</v>
      </c>
      <c r="N12454">
        <v>8581</v>
      </c>
      <c r="O12454">
        <v>8382</v>
      </c>
      <c r="P12454">
        <v>7000</v>
      </c>
      <c r="Q12454">
        <v>1566</v>
      </c>
      <c r="R12454">
        <v>15</v>
      </c>
      <c r="S12454">
        <v>0</v>
      </c>
      <c r="T12454">
        <v>0</v>
      </c>
      <c r="U12454" s="6">
        <v>41487</v>
      </c>
      <c r="V12454">
        <v>46</v>
      </c>
      <c r="W12454" s="6">
        <v>42401</v>
      </c>
    </row>
    <row r="12455" spans="1:23" x14ac:dyDescent="0.25">
      <c r="A12455">
        <v>553796</v>
      </c>
      <c r="B12455">
        <v>0</v>
      </c>
      <c r="C12455" s="6">
        <v>34304</v>
      </c>
      <c r="D12455">
        <v>0</v>
      </c>
      <c r="E12455">
        <v>32</v>
      </c>
      <c r="F12455">
        <v>0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>
        <v>0</v>
      </c>
      <c r="M12455">
        <v>0</v>
      </c>
      <c r="N12455">
        <v>16107</v>
      </c>
      <c r="O12455">
        <v>16006</v>
      </c>
      <c r="P12455">
        <v>12000</v>
      </c>
      <c r="Q12455">
        <v>4107</v>
      </c>
      <c r="R12455">
        <v>0</v>
      </c>
      <c r="S12455">
        <v>0</v>
      </c>
      <c r="T12455">
        <v>0</v>
      </c>
      <c r="U12455" s="6">
        <v>41153</v>
      </c>
      <c r="V12455">
        <v>8646</v>
      </c>
      <c r="W12455" s="6">
        <v>42461</v>
      </c>
    </row>
    <row r="12456" spans="1:23" x14ac:dyDescent="0.25">
      <c r="A12456">
        <v>553806</v>
      </c>
      <c r="B12456">
        <v>0</v>
      </c>
      <c r="C12456" s="6">
        <v>33939</v>
      </c>
      <c r="D12456">
        <v>0</v>
      </c>
      <c r="E12456">
        <v>27</v>
      </c>
      <c r="F12456">
        <v>0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>
        <v>0</v>
      </c>
      <c r="M12456">
        <v>0</v>
      </c>
      <c r="N12456">
        <v>8109</v>
      </c>
      <c r="O12456">
        <v>7998</v>
      </c>
      <c r="P12456">
        <v>7200</v>
      </c>
      <c r="Q12456">
        <v>909</v>
      </c>
      <c r="R12456">
        <v>0</v>
      </c>
      <c r="S12456">
        <v>0</v>
      </c>
      <c r="T12456">
        <v>0</v>
      </c>
      <c r="U12456" s="6">
        <v>41487</v>
      </c>
      <c r="V12456">
        <v>239</v>
      </c>
      <c r="W12456" s="6">
        <v>41487</v>
      </c>
    </row>
    <row r="12457" spans="1:23" x14ac:dyDescent="0.25">
      <c r="A12457">
        <v>553809</v>
      </c>
      <c r="B12457">
        <v>0</v>
      </c>
      <c r="C12457" s="6">
        <v>36465</v>
      </c>
      <c r="D12457">
        <v>0</v>
      </c>
      <c r="E12457">
        <v>63</v>
      </c>
      <c r="F12457">
        <v>0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>
        <v>0</v>
      </c>
      <c r="M12457">
        <v>0</v>
      </c>
      <c r="N12457">
        <v>27721</v>
      </c>
      <c r="O12457">
        <v>25697</v>
      </c>
      <c r="P12457">
        <v>25000</v>
      </c>
      <c r="Q12457">
        <v>2721</v>
      </c>
      <c r="R12457">
        <v>0</v>
      </c>
      <c r="S12457">
        <v>0</v>
      </c>
      <c r="T12457">
        <v>0</v>
      </c>
      <c r="U12457" s="6">
        <v>40664</v>
      </c>
      <c r="V12457">
        <v>20706</v>
      </c>
      <c r="W12457" s="6">
        <v>42491</v>
      </c>
    </row>
    <row r="12458" spans="1:23" x14ac:dyDescent="0.25">
      <c r="A12458">
        <v>553810</v>
      </c>
      <c r="B12458">
        <v>0</v>
      </c>
      <c r="C12458" s="6">
        <v>35855</v>
      </c>
      <c r="D12458">
        <v>1</v>
      </c>
      <c r="E12458">
        <v>0</v>
      </c>
      <c r="F12458">
        <v>0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>
        <v>0</v>
      </c>
      <c r="M12458">
        <v>0</v>
      </c>
      <c r="N12458">
        <v>12412</v>
      </c>
      <c r="O12458">
        <v>11672</v>
      </c>
      <c r="P12458">
        <v>11200</v>
      </c>
      <c r="Q12458">
        <v>1212</v>
      </c>
      <c r="R12458">
        <v>0</v>
      </c>
      <c r="S12458">
        <v>0</v>
      </c>
      <c r="T12458">
        <v>0</v>
      </c>
      <c r="U12458" s="6">
        <v>40848</v>
      </c>
      <c r="V12458">
        <v>46</v>
      </c>
      <c r="W12458" s="6">
        <v>41061</v>
      </c>
    </row>
    <row r="12459" spans="1:23" x14ac:dyDescent="0.25">
      <c r="A12459">
        <v>553811</v>
      </c>
      <c r="B12459">
        <v>0</v>
      </c>
      <c r="C12459" s="6">
        <v>36495</v>
      </c>
      <c r="D12459">
        <v>0</v>
      </c>
      <c r="E12459">
        <v>0</v>
      </c>
      <c r="F12459">
        <v>0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>
        <v>0</v>
      </c>
      <c r="M12459">
        <v>0</v>
      </c>
      <c r="N12459">
        <v>29222</v>
      </c>
      <c r="O12459">
        <v>27939</v>
      </c>
      <c r="P12459">
        <v>25000</v>
      </c>
      <c r="Q12459">
        <v>4222</v>
      </c>
      <c r="R12459">
        <v>0</v>
      </c>
      <c r="S12459">
        <v>0</v>
      </c>
      <c r="T12459">
        <v>0</v>
      </c>
      <c r="U12459" s="6">
        <v>41122</v>
      </c>
      <c r="V12459">
        <v>10201</v>
      </c>
      <c r="W12459" s="6">
        <v>41487</v>
      </c>
    </row>
    <row r="12460" spans="1:23" x14ac:dyDescent="0.25">
      <c r="A12460">
        <v>553815</v>
      </c>
      <c r="B12460">
        <v>2</v>
      </c>
      <c r="C12460" s="6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>
        <v>0</v>
      </c>
      <c r="M12460">
        <v>0</v>
      </c>
      <c r="N12460">
        <v>8593</v>
      </c>
      <c r="O12460">
        <v>8431</v>
      </c>
      <c r="P12460">
        <v>7200</v>
      </c>
      <c r="Q12460">
        <v>1393</v>
      </c>
      <c r="R12460">
        <v>0</v>
      </c>
      <c r="S12460">
        <v>0</v>
      </c>
      <c r="T12460">
        <v>0</v>
      </c>
      <c r="U12460" s="6">
        <v>41487</v>
      </c>
      <c r="V12460">
        <v>273</v>
      </c>
      <c r="W12460" s="6">
        <v>42491</v>
      </c>
    </row>
    <row r="12461" spans="1:23" x14ac:dyDescent="0.25">
      <c r="A12461">
        <v>553823</v>
      </c>
      <c r="B12461">
        <v>1</v>
      </c>
      <c r="C12461" s="6">
        <v>37895</v>
      </c>
      <c r="D12461">
        <v>1</v>
      </c>
      <c r="E12461">
        <v>8</v>
      </c>
      <c r="F12461">
        <v>0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>
        <v>0</v>
      </c>
      <c r="M12461">
        <v>0</v>
      </c>
      <c r="N12461">
        <v>12833</v>
      </c>
      <c r="O12461">
        <v>12800</v>
      </c>
      <c r="P12461">
        <v>9600</v>
      </c>
      <c r="Q12461">
        <v>3233</v>
      </c>
      <c r="R12461">
        <v>0</v>
      </c>
      <c r="S12461">
        <v>0</v>
      </c>
      <c r="T12461">
        <v>0</v>
      </c>
      <c r="U12461" s="6">
        <v>41518</v>
      </c>
      <c r="V12461">
        <v>131</v>
      </c>
      <c r="W12461" s="6">
        <v>41518</v>
      </c>
    </row>
    <row r="12462" spans="1:23" x14ac:dyDescent="0.25">
      <c r="A12462">
        <v>553852</v>
      </c>
      <c r="B12462">
        <v>0</v>
      </c>
      <c r="C12462" s="6">
        <v>37591</v>
      </c>
      <c r="D12462">
        <v>5</v>
      </c>
      <c r="E12462">
        <v>0</v>
      </c>
      <c r="F12462">
        <v>0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>
        <v>0</v>
      </c>
      <c r="M12462">
        <v>0</v>
      </c>
      <c r="N12462">
        <v>28735</v>
      </c>
      <c r="O12462">
        <v>28707</v>
      </c>
      <c r="P12462">
        <v>25000</v>
      </c>
      <c r="Q12462">
        <v>3735</v>
      </c>
      <c r="R12462">
        <v>0</v>
      </c>
      <c r="S12462">
        <v>0</v>
      </c>
      <c r="T12462">
        <v>0</v>
      </c>
      <c r="U12462" s="6">
        <v>40756</v>
      </c>
      <c r="V12462">
        <v>22067</v>
      </c>
      <c r="W12462" s="6">
        <v>40756</v>
      </c>
    </row>
    <row r="12463" spans="1:23" x14ac:dyDescent="0.25">
      <c r="A12463">
        <v>553854</v>
      </c>
      <c r="B12463">
        <v>0</v>
      </c>
      <c r="C12463" s="6">
        <v>37803</v>
      </c>
      <c r="D12463">
        <v>1</v>
      </c>
      <c r="E12463">
        <v>44</v>
      </c>
      <c r="F12463">
        <v>0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>
        <v>0</v>
      </c>
      <c r="M12463">
        <v>0</v>
      </c>
      <c r="N12463">
        <v>2341</v>
      </c>
      <c r="O12463">
        <v>2283</v>
      </c>
      <c r="P12463">
        <v>2000</v>
      </c>
      <c r="Q12463">
        <v>341</v>
      </c>
      <c r="R12463">
        <v>0</v>
      </c>
      <c r="S12463">
        <v>0</v>
      </c>
      <c r="T12463">
        <v>0</v>
      </c>
      <c r="U12463" s="6">
        <v>41487</v>
      </c>
      <c r="V12463">
        <v>29</v>
      </c>
      <c r="W12463" s="6">
        <v>41944</v>
      </c>
    </row>
    <row r="12464" spans="1:23" x14ac:dyDescent="0.25">
      <c r="A12464">
        <v>553858</v>
      </c>
      <c r="B12464">
        <v>0</v>
      </c>
      <c r="C12464" s="6">
        <v>36220</v>
      </c>
      <c r="D12464">
        <v>3</v>
      </c>
      <c r="E12464">
        <v>27</v>
      </c>
      <c r="F12464">
        <v>0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>
        <v>0</v>
      </c>
      <c r="M12464">
        <v>0</v>
      </c>
      <c r="N12464">
        <v>5285</v>
      </c>
      <c r="O12464">
        <v>4656</v>
      </c>
      <c r="P12464">
        <v>4200</v>
      </c>
      <c r="Q12464">
        <v>1085</v>
      </c>
      <c r="R12464">
        <v>0</v>
      </c>
      <c r="S12464">
        <v>0</v>
      </c>
      <c r="T12464">
        <v>0</v>
      </c>
      <c r="U12464" s="6">
        <v>41487</v>
      </c>
      <c r="V12464">
        <v>154</v>
      </c>
      <c r="W12464" s="6">
        <v>42491</v>
      </c>
    </row>
    <row r="12465" spans="1:23" x14ac:dyDescent="0.25">
      <c r="A12465">
        <v>553867</v>
      </c>
      <c r="B12465">
        <v>0</v>
      </c>
      <c r="C12465" s="6">
        <v>36069</v>
      </c>
      <c r="D12465">
        <v>1</v>
      </c>
      <c r="E12465">
        <v>0</v>
      </c>
      <c r="F12465">
        <v>0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>
        <v>0</v>
      </c>
      <c r="M12465">
        <v>0</v>
      </c>
      <c r="N12465">
        <v>12080</v>
      </c>
      <c r="O12465">
        <v>11929</v>
      </c>
      <c r="P12465">
        <v>12000</v>
      </c>
      <c r="Q12465">
        <v>80</v>
      </c>
      <c r="R12465">
        <v>0</v>
      </c>
      <c r="S12465">
        <v>0</v>
      </c>
      <c r="T12465">
        <v>0</v>
      </c>
      <c r="U12465" s="6">
        <v>40422</v>
      </c>
      <c r="V12465">
        <v>12082</v>
      </c>
      <c r="W12465" s="6">
        <v>40422</v>
      </c>
    </row>
    <row r="12466" spans="1:23" x14ac:dyDescent="0.25">
      <c r="A12466">
        <v>553891</v>
      </c>
      <c r="B12466">
        <v>0</v>
      </c>
      <c r="C12466" s="6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>
        <v>0</v>
      </c>
      <c r="M12466">
        <v>0</v>
      </c>
      <c r="N12466">
        <v>7458</v>
      </c>
      <c r="O12466">
        <v>7458</v>
      </c>
      <c r="P12466">
        <v>6000</v>
      </c>
      <c r="Q12466">
        <v>1458</v>
      </c>
      <c r="R12466">
        <v>0</v>
      </c>
      <c r="S12466">
        <v>0</v>
      </c>
      <c r="T12466">
        <v>0</v>
      </c>
      <c r="U12466" s="6">
        <v>41487</v>
      </c>
      <c r="V12466">
        <v>215</v>
      </c>
      <c r="W12466" s="6">
        <v>42401</v>
      </c>
    </row>
    <row r="12467" spans="1:23" x14ac:dyDescent="0.25">
      <c r="A12467">
        <v>553893</v>
      </c>
      <c r="B12467">
        <v>0</v>
      </c>
      <c r="C12467" s="6">
        <v>36923</v>
      </c>
      <c r="D12467">
        <v>0</v>
      </c>
      <c r="E12467">
        <v>40</v>
      </c>
      <c r="F12467">
        <v>0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>
        <v>0</v>
      </c>
      <c r="M12467">
        <v>0</v>
      </c>
      <c r="N12467">
        <v>29385</v>
      </c>
      <c r="O12467">
        <v>29018</v>
      </c>
      <c r="P12467">
        <v>24000</v>
      </c>
      <c r="Q12467">
        <v>5385</v>
      </c>
      <c r="R12467">
        <v>0</v>
      </c>
      <c r="S12467">
        <v>0</v>
      </c>
      <c r="T12467">
        <v>0</v>
      </c>
      <c r="U12467" s="6">
        <v>41091</v>
      </c>
      <c r="V12467">
        <v>17231</v>
      </c>
      <c r="W12467" s="6">
        <v>42186</v>
      </c>
    </row>
    <row r="12468" spans="1:23" x14ac:dyDescent="0.25">
      <c r="A12468">
        <v>553915</v>
      </c>
      <c r="B12468">
        <v>0</v>
      </c>
      <c r="C12468" s="6">
        <v>36800</v>
      </c>
      <c r="D12468">
        <v>0</v>
      </c>
      <c r="E12468">
        <v>0</v>
      </c>
      <c r="F12468">
        <v>0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>
        <v>0</v>
      </c>
      <c r="M12468">
        <v>0</v>
      </c>
      <c r="N12468">
        <v>11585</v>
      </c>
      <c r="O12468">
        <v>10948</v>
      </c>
      <c r="P12468">
        <v>10000</v>
      </c>
      <c r="Q12468">
        <v>1585</v>
      </c>
      <c r="R12468">
        <v>0</v>
      </c>
      <c r="S12468">
        <v>0</v>
      </c>
      <c r="T12468">
        <v>0</v>
      </c>
      <c r="U12468" s="6">
        <v>41426</v>
      </c>
      <c r="V12468">
        <v>227</v>
      </c>
      <c r="W12468" s="6">
        <v>41974</v>
      </c>
    </row>
    <row r="12469" spans="1:23" x14ac:dyDescent="0.25">
      <c r="A12469">
        <v>553920</v>
      </c>
      <c r="B12469">
        <v>0</v>
      </c>
      <c r="C12469" s="6">
        <v>37895</v>
      </c>
      <c r="D12469">
        <v>2</v>
      </c>
      <c r="E12469">
        <v>0</v>
      </c>
      <c r="F12469">
        <v>0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>
        <v>0</v>
      </c>
      <c r="M12469">
        <v>0</v>
      </c>
      <c r="N12469">
        <v>1187</v>
      </c>
      <c r="O12469">
        <v>1187</v>
      </c>
      <c r="P12469">
        <v>1000</v>
      </c>
      <c r="Q12469">
        <v>187</v>
      </c>
      <c r="R12469">
        <v>0</v>
      </c>
      <c r="S12469">
        <v>0</v>
      </c>
      <c r="T12469">
        <v>0</v>
      </c>
      <c r="U12469" s="6">
        <v>41487</v>
      </c>
      <c r="V12469">
        <v>37</v>
      </c>
      <c r="W12469" s="6">
        <v>41487</v>
      </c>
    </row>
    <row r="12470" spans="1:23" x14ac:dyDescent="0.25">
      <c r="A12470">
        <v>553961</v>
      </c>
      <c r="B12470">
        <v>0</v>
      </c>
      <c r="C12470" s="6">
        <v>39264</v>
      </c>
      <c r="D12470">
        <v>3</v>
      </c>
      <c r="E12470">
        <v>0</v>
      </c>
      <c r="F12470">
        <v>0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>
        <v>0</v>
      </c>
      <c r="M12470">
        <v>0</v>
      </c>
      <c r="N12470">
        <v>7550</v>
      </c>
      <c r="O12470">
        <v>7518</v>
      </c>
      <c r="P12470">
        <v>6000</v>
      </c>
      <c r="Q12470">
        <v>1550</v>
      </c>
      <c r="R12470">
        <v>0</v>
      </c>
      <c r="S12470">
        <v>0</v>
      </c>
      <c r="T12470">
        <v>0</v>
      </c>
      <c r="U12470" s="6">
        <v>41487</v>
      </c>
      <c r="V12470">
        <v>225</v>
      </c>
      <c r="W12470" s="6">
        <v>41487</v>
      </c>
    </row>
    <row r="12471" spans="1:23" x14ac:dyDescent="0.25">
      <c r="A12471">
        <v>553985</v>
      </c>
      <c r="B12471">
        <v>0</v>
      </c>
      <c r="C12471" s="6">
        <v>36161</v>
      </c>
      <c r="D12471">
        <v>0</v>
      </c>
      <c r="E12471">
        <v>0</v>
      </c>
      <c r="F12471">
        <v>0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>
        <v>0</v>
      </c>
      <c r="M12471">
        <v>0</v>
      </c>
      <c r="N12471">
        <v>13581</v>
      </c>
      <c r="O12471">
        <v>12874</v>
      </c>
      <c r="P12471">
        <v>12000</v>
      </c>
      <c r="Q12471">
        <v>1581</v>
      </c>
      <c r="R12471">
        <v>0</v>
      </c>
      <c r="S12471">
        <v>0</v>
      </c>
      <c r="T12471">
        <v>0</v>
      </c>
      <c r="U12471" s="6">
        <v>41000</v>
      </c>
      <c r="V12471">
        <v>6193</v>
      </c>
      <c r="W12471" s="6">
        <v>41334</v>
      </c>
    </row>
    <row r="12472" spans="1:23" x14ac:dyDescent="0.25">
      <c r="A12472">
        <v>553992</v>
      </c>
      <c r="B12472">
        <v>0</v>
      </c>
      <c r="C12472" s="6">
        <v>36647</v>
      </c>
      <c r="D12472">
        <v>3</v>
      </c>
      <c r="E12472">
        <v>0</v>
      </c>
      <c r="F12472">
        <v>0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>
        <v>0</v>
      </c>
      <c r="M12472">
        <v>0</v>
      </c>
      <c r="N12472">
        <v>9972</v>
      </c>
      <c r="O12472">
        <v>9385</v>
      </c>
      <c r="P12472">
        <v>9000</v>
      </c>
      <c r="Q12472">
        <v>972</v>
      </c>
      <c r="R12472">
        <v>0</v>
      </c>
      <c r="S12472">
        <v>0</v>
      </c>
      <c r="T12472">
        <v>0</v>
      </c>
      <c r="U12472" s="6">
        <v>41091</v>
      </c>
      <c r="V12472">
        <v>3788</v>
      </c>
      <c r="W12472" s="6">
        <v>41091</v>
      </c>
    </row>
    <row r="12473" spans="1:23" x14ac:dyDescent="0.25">
      <c r="A12473">
        <v>553994</v>
      </c>
      <c r="B12473">
        <v>0</v>
      </c>
      <c r="C12473" s="6">
        <v>35855</v>
      </c>
      <c r="D12473">
        <v>2</v>
      </c>
      <c r="E12473">
        <v>0</v>
      </c>
      <c r="F12473">
        <v>0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>
        <v>0</v>
      </c>
      <c r="M12473">
        <v>0</v>
      </c>
      <c r="N12473">
        <v>11588</v>
      </c>
      <c r="O12473">
        <v>11298</v>
      </c>
      <c r="P12473">
        <v>10000</v>
      </c>
      <c r="Q12473">
        <v>1588</v>
      </c>
      <c r="R12473">
        <v>0</v>
      </c>
      <c r="S12473">
        <v>0</v>
      </c>
      <c r="T12473">
        <v>0</v>
      </c>
      <c r="U12473" s="6">
        <v>41183</v>
      </c>
      <c r="V12473">
        <v>3456</v>
      </c>
      <c r="W12473" s="6">
        <v>41183</v>
      </c>
    </row>
    <row r="12474" spans="1:23" x14ac:dyDescent="0.25">
      <c r="A12474">
        <v>554008</v>
      </c>
      <c r="B12474">
        <v>0</v>
      </c>
      <c r="C12474" s="6">
        <v>34700</v>
      </c>
      <c r="D12474">
        <v>0</v>
      </c>
      <c r="E12474">
        <v>0</v>
      </c>
      <c r="F12474">
        <v>0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>
        <v>0</v>
      </c>
      <c r="M12474">
        <v>0</v>
      </c>
      <c r="N12474">
        <v>28942</v>
      </c>
      <c r="O12474">
        <v>28646</v>
      </c>
      <c r="P12474">
        <v>25000</v>
      </c>
      <c r="Q12474">
        <v>3942</v>
      </c>
      <c r="R12474">
        <v>0</v>
      </c>
      <c r="S12474">
        <v>0</v>
      </c>
      <c r="T12474">
        <v>0</v>
      </c>
      <c r="U12474" s="6">
        <v>40940</v>
      </c>
      <c r="V12474">
        <v>14590</v>
      </c>
      <c r="W12474" s="6">
        <v>42491</v>
      </c>
    </row>
    <row r="12475" spans="1:23" x14ac:dyDescent="0.25">
      <c r="A12475">
        <v>554024</v>
      </c>
      <c r="B12475">
        <v>0</v>
      </c>
      <c r="C12475" s="6">
        <v>35065</v>
      </c>
      <c r="D12475">
        <v>1</v>
      </c>
      <c r="E12475">
        <v>0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>
        <v>0</v>
      </c>
      <c r="M12475">
        <v>0</v>
      </c>
      <c r="N12475">
        <v>11518</v>
      </c>
      <c r="O12475">
        <v>11467</v>
      </c>
      <c r="P12475">
        <v>9275</v>
      </c>
      <c r="Q12475">
        <v>2243</v>
      </c>
      <c r="R12475">
        <v>0</v>
      </c>
      <c r="S12475">
        <v>0</v>
      </c>
      <c r="T12475">
        <v>0</v>
      </c>
      <c r="U12475" s="6">
        <v>41426</v>
      </c>
      <c r="V12475">
        <v>968</v>
      </c>
      <c r="W12475" s="6">
        <v>41426</v>
      </c>
    </row>
    <row r="12476" spans="1:23" x14ac:dyDescent="0.25">
      <c r="A12476">
        <v>554025</v>
      </c>
      <c r="B12476">
        <v>1</v>
      </c>
      <c r="C12476" s="6">
        <v>26999</v>
      </c>
      <c r="D12476">
        <v>0</v>
      </c>
      <c r="E12476">
        <v>5</v>
      </c>
      <c r="F12476">
        <v>0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>
        <v>0</v>
      </c>
      <c r="M12476">
        <v>0</v>
      </c>
      <c r="N12476">
        <v>3789</v>
      </c>
      <c r="O12476">
        <v>3789</v>
      </c>
      <c r="P12476">
        <v>2600</v>
      </c>
      <c r="Q12476">
        <v>1152</v>
      </c>
      <c r="R12476">
        <v>38</v>
      </c>
      <c r="S12476">
        <v>0</v>
      </c>
      <c r="T12476">
        <v>0</v>
      </c>
      <c r="U12476" s="6">
        <v>40695</v>
      </c>
      <c r="V12476">
        <v>770</v>
      </c>
      <c r="W12476" s="6">
        <v>40756</v>
      </c>
    </row>
    <row r="12477" spans="1:23" x14ac:dyDescent="0.25">
      <c r="A12477">
        <v>554031</v>
      </c>
      <c r="B12477">
        <v>0</v>
      </c>
      <c r="C12477" s="6">
        <v>35735</v>
      </c>
      <c r="D12477">
        <v>1</v>
      </c>
      <c r="E12477">
        <v>0</v>
      </c>
      <c r="F12477">
        <v>0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>
        <v>0</v>
      </c>
      <c r="M12477">
        <v>0</v>
      </c>
      <c r="N12477">
        <v>16543</v>
      </c>
      <c r="O12477">
        <v>15771</v>
      </c>
      <c r="P12477">
        <v>15000</v>
      </c>
      <c r="Q12477">
        <v>1543</v>
      </c>
      <c r="R12477">
        <v>0</v>
      </c>
      <c r="S12477">
        <v>0</v>
      </c>
      <c r="T12477">
        <v>0</v>
      </c>
      <c r="U12477" s="6">
        <v>40787</v>
      </c>
      <c r="V12477">
        <v>10664</v>
      </c>
      <c r="W12477" s="6">
        <v>40787</v>
      </c>
    </row>
    <row r="12478" spans="1:23" x14ac:dyDescent="0.25">
      <c r="A12478">
        <v>554043</v>
      </c>
      <c r="B12478">
        <v>1</v>
      </c>
      <c r="C12478" s="6">
        <v>27942</v>
      </c>
      <c r="D12478">
        <v>2</v>
      </c>
      <c r="E12478">
        <v>11</v>
      </c>
      <c r="F12478">
        <v>0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>
        <v>0</v>
      </c>
      <c r="M12478">
        <v>0</v>
      </c>
      <c r="N12478">
        <v>29034</v>
      </c>
      <c r="O12478">
        <v>28077</v>
      </c>
      <c r="P12478">
        <v>25000</v>
      </c>
      <c r="Q12478">
        <v>4034</v>
      </c>
      <c r="R12478">
        <v>0</v>
      </c>
      <c r="S12478">
        <v>0</v>
      </c>
      <c r="T12478">
        <v>0</v>
      </c>
      <c r="U12478" s="6">
        <v>41153</v>
      </c>
      <c r="V12478">
        <v>9389</v>
      </c>
      <c r="W12478" s="6">
        <v>42491</v>
      </c>
    </row>
    <row r="12479" spans="1:23" x14ac:dyDescent="0.25">
      <c r="A12479">
        <v>554056</v>
      </c>
      <c r="B12479">
        <v>0</v>
      </c>
      <c r="C12479" s="6">
        <v>37561</v>
      </c>
      <c r="D12479">
        <v>1</v>
      </c>
      <c r="E12479">
        <v>0</v>
      </c>
      <c r="F12479">
        <v>0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>
        <v>0</v>
      </c>
      <c r="M12479">
        <v>0</v>
      </c>
      <c r="N12479">
        <v>2937</v>
      </c>
      <c r="O12479">
        <v>2937</v>
      </c>
      <c r="P12479">
        <v>2400</v>
      </c>
      <c r="Q12479">
        <v>537</v>
      </c>
      <c r="R12479">
        <v>0</v>
      </c>
      <c r="S12479">
        <v>0</v>
      </c>
      <c r="T12479">
        <v>0</v>
      </c>
      <c r="U12479" s="6">
        <v>41487</v>
      </c>
      <c r="V12479">
        <v>94</v>
      </c>
      <c r="W12479" s="6">
        <v>42430</v>
      </c>
    </row>
    <row r="12480" spans="1:23" x14ac:dyDescent="0.25">
      <c r="A12480">
        <v>554057</v>
      </c>
      <c r="B12480">
        <v>0</v>
      </c>
      <c r="C12480" s="6">
        <v>35674</v>
      </c>
      <c r="D12480">
        <v>0</v>
      </c>
      <c r="E12480">
        <v>0</v>
      </c>
      <c r="F12480">
        <v>0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>
        <v>0</v>
      </c>
      <c r="M12480">
        <v>0</v>
      </c>
      <c r="N12480">
        <v>26211</v>
      </c>
      <c r="O12480">
        <v>25483</v>
      </c>
      <c r="P12480">
        <v>21600</v>
      </c>
      <c r="Q12480">
        <v>4611</v>
      </c>
      <c r="R12480">
        <v>0</v>
      </c>
      <c r="S12480">
        <v>0</v>
      </c>
      <c r="T12480">
        <v>0</v>
      </c>
      <c r="U12480" s="6">
        <v>41306</v>
      </c>
      <c r="V12480">
        <v>588</v>
      </c>
      <c r="W12480" s="6">
        <v>41306</v>
      </c>
    </row>
    <row r="12481" spans="1:23" x14ac:dyDescent="0.25">
      <c r="A12481">
        <v>554064</v>
      </c>
      <c r="B12481">
        <v>0</v>
      </c>
      <c r="C12481" s="6">
        <v>34425</v>
      </c>
      <c r="D12481">
        <v>3</v>
      </c>
      <c r="E12481">
        <v>0</v>
      </c>
      <c r="F12481">
        <v>0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>
        <v>0</v>
      </c>
      <c r="M12481">
        <v>0</v>
      </c>
      <c r="N12481">
        <v>8832</v>
      </c>
      <c r="O12481">
        <v>8799</v>
      </c>
      <c r="P12481">
        <v>8000</v>
      </c>
      <c r="Q12481">
        <v>832</v>
      </c>
      <c r="R12481">
        <v>0</v>
      </c>
      <c r="S12481">
        <v>0</v>
      </c>
      <c r="T12481">
        <v>0</v>
      </c>
      <c r="U12481" s="6">
        <v>41183</v>
      </c>
      <c r="V12481">
        <v>2657</v>
      </c>
      <c r="W12481" s="6">
        <v>42248</v>
      </c>
    </row>
    <row r="12482" spans="1:23" x14ac:dyDescent="0.25">
      <c r="A12482">
        <v>554084</v>
      </c>
      <c r="B12482">
        <v>0</v>
      </c>
      <c r="C12482" s="6">
        <v>32051</v>
      </c>
      <c r="D12482">
        <v>0</v>
      </c>
      <c r="E12482">
        <v>46</v>
      </c>
      <c r="F12482">
        <v>0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>
        <v>0</v>
      </c>
      <c r="M12482">
        <v>0</v>
      </c>
      <c r="N12482">
        <v>4732</v>
      </c>
      <c r="O12482">
        <v>4732</v>
      </c>
      <c r="P12482">
        <v>3800</v>
      </c>
      <c r="Q12482">
        <v>932</v>
      </c>
      <c r="R12482">
        <v>0</v>
      </c>
      <c r="S12482">
        <v>0</v>
      </c>
      <c r="T12482">
        <v>0</v>
      </c>
      <c r="U12482" s="6">
        <v>41487</v>
      </c>
      <c r="V12482">
        <v>140</v>
      </c>
      <c r="W12482" s="6">
        <v>41487</v>
      </c>
    </row>
    <row r="12483" spans="1:23" x14ac:dyDescent="0.25">
      <c r="A12483">
        <v>554107</v>
      </c>
      <c r="B12483">
        <v>0</v>
      </c>
      <c r="C12483" s="6">
        <v>35765</v>
      </c>
      <c r="D12483">
        <v>0</v>
      </c>
      <c r="E12483">
        <v>0</v>
      </c>
      <c r="F12483">
        <v>0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>
        <v>0</v>
      </c>
      <c r="M12483">
        <v>0</v>
      </c>
      <c r="N12483">
        <v>3165</v>
      </c>
      <c r="O12483">
        <v>2769</v>
      </c>
      <c r="P12483">
        <v>3000</v>
      </c>
      <c r="Q12483">
        <v>165</v>
      </c>
      <c r="R12483">
        <v>0</v>
      </c>
      <c r="S12483">
        <v>0</v>
      </c>
      <c r="T12483">
        <v>0</v>
      </c>
      <c r="U12483" s="6">
        <v>40756</v>
      </c>
      <c r="V12483">
        <v>2157</v>
      </c>
      <c r="W12483" s="6">
        <v>40756</v>
      </c>
    </row>
    <row r="12484" spans="1:23" x14ac:dyDescent="0.25">
      <c r="A12484">
        <v>554117</v>
      </c>
      <c r="B12484">
        <v>0</v>
      </c>
      <c r="C12484" s="6">
        <v>34851</v>
      </c>
      <c r="D12484">
        <v>0</v>
      </c>
      <c r="E12484">
        <v>0</v>
      </c>
      <c r="F12484">
        <v>0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>
        <v>0</v>
      </c>
      <c r="M12484">
        <v>0</v>
      </c>
      <c r="N12484">
        <v>15766</v>
      </c>
      <c r="O12484">
        <v>14988</v>
      </c>
      <c r="P12484">
        <v>14000</v>
      </c>
      <c r="Q12484">
        <v>1766</v>
      </c>
      <c r="R12484">
        <v>0</v>
      </c>
      <c r="S12484">
        <v>0</v>
      </c>
      <c r="T12484">
        <v>0</v>
      </c>
      <c r="U12484" s="6">
        <v>41487</v>
      </c>
      <c r="V12484">
        <v>455</v>
      </c>
      <c r="W12484" s="6">
        <v>41487</v>
      </c>
    </row>
    <row r="12485" spans="1:23" x14ac:dyDescent="0.25">
      <c r="A12485">
        <v>554118</v>
      </c>
      <c r="B12485">
        <v>0</v>
      </c>
      <c r="C12485" s="6">
        <v>26512</v>
      </c>
      <c r="D12485">
        <v>1</v>
      </c>
      <c r="E12485">
        <v>81</v>
      </c>
      <c r="F12485">
        <v>0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>
        <v>0</v>
      </c>
      <c r="M12485">
        <v>0</v>
      </c>
      <c r="N12485">
        <v>1970</v>
      </c>
      <c r="O12485">
        <v>1950</v>
      </c>
      <c r="P12485">
        <v>1700</v>
      </c>
      <c r="Q12485">
        <v>270</v>
      </c>
      <c r="R12485">
        <v>0</v>
      </c>
      <c r="S12485">
        <v>0</v>
      </c>
      <c r="T12485">
        <v>0</v>
      </c>
      <c r="U12485" s="6">
        <v>41183</v>
      </c>
      <c r="V12485">
        <v>587</v>
      </c>
      <c r="W12485" s="6">
        <v>41183</v>
      </c>
    </row>
    <row r="12486" spans="1:23" x14ac:dyDescent="0.25">
      <c r="A12486">
        <v>554119</v>
      </c>
      <c r="B12486">
        <v>0</v>
      </c>
      <c r="C12486" s="6">
        <v>36770</v>
      </c>
      <c r="D12486">
        <v>0</v>
      </c>
      <c r="E12486">
        <v>0</v>
      </c>
      <c r="F12486">
        <v>0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>
        <v>0</v>
      </c>
      <c r="M12486">
        <v>0</v>
      </c>
      <c r="N12486">
        <v>5607</v>
      </c>
      <c r="O12486">
        <v>5549</v>
      </c>
      <c r="P12486">
        <v>4800</v>
      </c>
      <c r="Q12486">
        <v>807</v>
      </c>
      <c r="R12486">
        <v>0</v>
      </c>
      <c r="S12486">
        <v>0</v>
      </c>
      <c r="T12486">
        <v>0</v>
      </c>
      <c r="U12486" s="6">
        <v>41487</v>
      </c>
      <c r="V12486">
        <v>162</v>
      </c>
      <c r="W12486" s="6">
        <v>42491</v>
      </c>
    </row>
    <row r="12487" spans="1:23" x14ac:dyDescent="0.25">
      <c r="A12487">
        <v>554129</v>
      </c>
      <c r="B12487">
        <v>0</v>
      </c>
      <c r="C12487" s="6">
        <v>37895</v>
      </c>
      <c r="D12487">
        <v>4</v>
      </c>
      <c r="E12487">
        <v>0</v>
      </c>
      <c r="F12487">
        <v>0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>
        <v>0</v>
      </c>
      <c r="M12487">
        <v>0</v>
      </c>
      <c r="N12487">
        <v>11584</v>
      </c>
      <c r="O12487">
        <v>10860</v>
      </c>
      <c r="P12487">
        <v>10000</v>
      </c>
      <c r="Q12487">
        <v>1584</v>
      </c>
      <c r="R12487">
        <v>0</v>
      </c>
      <c r="S12487">
        <v>0</v>
      </c>
      <c r="T12487">
        <v>0</v>
      </c>
      <c r="U12487" s="6">
        <v>41244</v>
      </c>
      <c r="V12487">
        <v>2832</v>
      </c>
      <c r="W12487" s="6">
        <v>41883</v>
      </c>
    </row>
    <row r="12488" spans="1:23" x14ac:dyDescent="0.25">
      <c r="A12488">
        <v>554139</v>
      </c>
      <c r="B12488">
        <v>0</v>
      </c>
      <c r="C12488" s="6">
        <v>33086</v>
      </c>
      <c r="D12488">
        <v>1</v>
      </c>
      <c r="E12488">
        <v>0</v>
      </c>
      <c r="F12488">
        <v>0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>
        <v>0</v>
      </c>
      <c r="M12488">
        <v>0</v>
      </c>
      <c r="N12488">
        <v>3460</v>
      </c>
      <c r="O12488">
        <v>3432</v>
      </c>
      <c r="P12488">
        <v>2500</v>
      </c>
      <c r="Q12488">
        <v>960</v>
      </c>
      <c r="R12488">
        <v>0</v>
      </c>
      <c r="S12488">
        <v>0</v>
      </c>
      <c r="T12488">
        <v>0</v>
      </c>
      <c r="U12488" s="6">
        <v>42217</v>
      </c>
      <c r="V12488">
        <v>62</v>
      </c>
      <c r="W12488" s="6">
        <v>42278</v>
      </c>
    </row>
    <row r="12489" spans="1:23" x14ac:dyDescent="0.25">
      <c r="A12489">
        <v>554237</v>
      </c>
      <c r="B12489">
        <v>0</v>
      </c>
      <c r="C12489" s="6">
        <v>27576</v>
      </c>
      <c r="D12489">
        <v>1</v>
      </c>
      <c r="E12489">
        <v>0</v>
      </c>
      <c r="F12489">
        <v>0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>
        <v>0</v>
      </c>
      <c r="M12489">
        <v>0</v>
      </c>
      <c r="N12489">
        <v>7655</v>
      </c>
      <c r="O12489">
        <v>7228</v>
      </c>
      <c r="P12489">
        <v>3679</v>
      </c>
      <c r="Q12489">
        <v>1410</v>
      </c>
      <c r="R12489">
        <v>0</v>
      </c>
      <c r="S12489">
        <v>2566</v>
      </c>
      <c r="T12489">
        <v>465</v>
      </c>
      <c r="U12489" s="6">
        <v>40603</v>
      </c>
      <c r="V12489">
        <v>729</v>
      </c>
      <c r="W12489" s="6">
        <v>40756</v>
      </c>
    </row>
    <row r="12490" spans="1:23" x14ac:dyDescent="0.25">
      <c r="A12490">
        <v>554247</v>
      </c>
      <c r="B12490">
        <v>0</v>
      </c>
      <c r="C12490" s="6">
        <v>30895</v>
      </c>
      <c r="D12490">
        <v>1</v>
      </c>
      <c r="E12490">
        <v>0</v>
      </c>
      <c r="F12490">
        <v>0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>
        <v>0</v>
      </c>
      <c r="M12490">
        <v>0</v>
      </c>
      <c r="N12490">
        <v>18019</v>
      </c>
      <c r="O12490">
        <v>17456</v>
      </c>
      <c r="P12490">
        <v>16000</v>
      </c>
      <c r="Q12490">
        <v>2019</v>
      </c>
      <c r="R12490">
        <v>0</v>
      </c>
      <c r="S12490">
        <v>0</v>
      </c>
      <c r="T12490">
        <v>0</v>
      </c>
      <c r="U12490" s="6">
        <v>41487</v>
      </c>
      <c r="V12490">
        <v>519</v>
      </c>
      <c r="W12490" s="6">
        <v>41487</v>
      </c>
    </row>
    <row r="12491" spans="1:23" x14ac:dyDescent="0.25">
      <c r="A12491">
        <v>554253</v>
      </c>
      <c r="B12491">
        <v>0</v>
      </c>
      <c r="C12491" s="6">
        <v>30407</v>
      </c>
      <c r="D12491">
        <v>1</v>
      </c>
      <c r="E12491">
        <v>48</v>
      </c>
      <c r="F12491">
        <v>0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>
        <v>0</v>
      </c>
      <c r="M12491">
        <v>0</v>
      </c>
      <c r="N12491">
        <v>15602</v>
      </c>
      <c r="O12491">
        <v>15574</v>
      </c>
      <c r="P12491">
        <v>14000</v>
      </c>
      <c r="Q12491">
        <v>1602</v>
      </c>
      <c r="R12491">
        <v>0</v>
      </c>
      <c r="S12491">
        <v>0</v>
      </c>
      <c r="T12491">
        <v>0</v>
      </c>
      <c r="U12491" s="6">
        <v>40848</v>
      </c>
      <c r="V12491">
        <v>323</v>
      </c>
      <c r="W12491" s="6">
        <v>42401</v>
      </c>
    </row>
    <row r="12492" spans="1:23" x14ac:dyDescent="0.25">
      <c r="A12492">
        <v>554275</v>
      </c>
      <c r="B12492">
        <v>0</v>
      </c>
      <c r="C12492" s="6">
        <v>34335</v>
      </c>
      <c r="D12492">
        <v>0</v>
      </c>
      <c r="E12492">
        <v>0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>
        <v>0</v>
      </c>
      <c r="M12492">
        <v>0</v>
      </c>
      <c r="N12492">
        <v>2967</v>
      </c>
      <c r="O12492">
        <v>2946</v>
      </c>
      <c r="P12492">
        <v>1005</v>
      </c>
      <c r="Q12492">
        <v>1195</v>
      </c>
      <c r="R12492">
        <v>0</v>
      </c>
      <c r="S12492">
        <v>767</v>
      </c>
      <c r="T12492">
        <v>7</v>
      </c>
      <c r="U12492" s="6">
        <v>40544</v>
      </c>
      <c r="V12492">
        <v>441</v>
      </c>
      <c r="W12492" s="6">
        <v>42491</v>
      </c>
    </row>
    <row r="12493" spans="1:23" x14ac:dyDescent="0.25">
      <c r="A12493">
        <v>554291</v>
      </c>
      <c r="B12493">
        <v>0</v>
      </c>
      <c r="C12493" s="6">
        <v>34759</v>
      </c>
      <c r="D12493">
        <v>0</v>
      </c>
      <c r="E12493">
        <v>0</v>
      </c>
      <c r="F12493">
        <v>0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>
        <v>0</v>
      </c>
      <c r="M12493">
        <v>0</v>
      </c>
      <c r="N12493">
        <v>31787</v>
      </c>
      <c r="O12493">
        <v>30351</v>
      </c>
      <c r="P12493">
        <v>25000</v>
      </c>
      <c r="Q12493">
        <v>6787</v>
      </c>
      <c r="R12493">
        <v>0</v>
      </c>
      <c r="S12493">
        <v>0</v>
      </c>
      <c r="T12493">
        <v>0</v>
      </c>
      <c r="U12493" s="6">
        <v>41487</v>
      </c>
      <c r="V12493">
        <v>930</v>
      </c>
      <c r="W12493" s="6">
        <v>42430</v>
      </c>
    </row>
    <row r="12494" spans="1:23" x14ac:dyDescent="0.25">
      <c r="A12494">
        <v>554300</v>
      </c>
      <c r="B12494">
        <v>0</v>
      </c>
      <c r="C12494" s="6">
        <v>27181</v>
      </c>
      <c r="D12494">
        <v>1</v>
      </c>
      <c r="E12494">
        <v>0</v>
      </c>
      <c r="F12494">
        <v>0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>
        <v>0</v>
      </c>
      <c r="M12494">
        <v>0</v>
      </c>
      <c r="N12494">
        <v>8554</v>
      </c>
      <c r="O12494">
        <v>8554</v>
      </c>
      <c r="P12494">
        <v>8000</v>
      </c>
      <c r="Q12494">
        <v>554</v>
      </c>
      <c r="R12494">
        <v>0</v>
      </c>
      <c r="S12494">
        <v>0</v>
      </c>
      <c r="T12494">
        <v>0</v>
      </c>
      <c r="U12494" s="6">
        <v>40878</v>
      </c>
      <c r="V12494">
        <v>5119</v>
      </c>
      <c r="W12494" s="6">
        <v>42036</v>
      </c>
    </row>
    <row r="12495" spans="1:23" x14ac:dyDescent="0.25">
      <c r="A12495">
        <v>554319</v>
      </c>
      <c r="B12495">
        <v>0</v>
      </c>
      <c r="C12495" s="6">
        <v>36100</v>
      </c>
      <c r="D12495">
        <v>0</v>
      </c>
      <c r="E12495">
        <v>64</v>
      </c>
      <c r="F12495">
        <v>0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>
        <v>0</v>
      </c>
      <c r="M12495">
        <v>0</v>
      </c>
      <c r="N12495">
        <v>14854</v>
      </c>
      <c r="O12495">
        <v>14235</v>
      </c>
      <c r="P12495">
        <v>12000</v>
      </c>
      <c r="Q12495">
        <v>2854</v>
      </c>
      <c r="R12495">
        <v>0</v>
      </c>
      <c r="S12495">
        <v>0</v>
      </c>
      <c r="T12495">
        <v>0</v>
      </c>
      <c r="U12495" s="6">
        <v>41306</v>
      </c>
      <c r="V12495">
        <v>2838</v>
      </c>
      <c r="W12495" s="6">
        <v>42156</v>
      </c>
    </row>
    <row r="12496" spans="1:23" x14ac:dyDescent="0.25">
      <c r="A12496">
        <v>554342</v>
      </c>
      <c r="B12496">
        <v>0</v>
      </c>
      <c r="C12496" s="6">
        <v>34151</v>
      </c>
      <c r="D12496">
        <v>0</v>
      </c>
      <c r="E12496">
        <v>26</v>
      </c>
      <c r="F12496">
        <v>0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>
        <v>0</v>
      </c>
      <c r="M12496">
        <v>0</v>
      </c>
      <c r="N12496">
        <v>2234</v>
      </c>
      <c r="O12496">
        <v>2234</v>
      </c>
      <c r="P12496">
        <v>1470</v>
      </c>
      <c r="Q12496">
        <v>749</v>
      </c>
      <c r="R12496">
        <v>15</v>
      </c>
      <c r="S12496">
        <v>0</v>
      </c>
      <c r="T12496">
        <v>0</v>
      </c>
      <c r="U12496" s="6">
        <v>41791</v>
      </c>
      <c r="V12496">
        <v>48</v>
      </c>
      <c r="W12496" s="6">
        <v>42491</v>
      </c>
    </row>
    <row r="12497" spans="1:23" x14ac:dyDescent="0.25">
      <c r="A12497">
        <v>554362</v>
      </c>
      <c r="B12497">
        <v>3</v>
      </c>
      <c r="C12497" s="6">
        <v>35521</v>
      </c>
      <c r="D12497">
        <v>1</v>
      </c>
      <c r="E12497">
        <v>15</v>
      </c>
      <c r="F12497">
        <v>0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>
        <v>0</v>
      </c>
      <c r="M12497">
        <v>0</v>
      </c>
      <c r="N12497">
        <v>5040</v>
      </c>
      <c r="O12497">
        <v>5040</v>
      </c>
      <c r="P12497">
        <v>4600</v>
      </c>
      <c r="Q12497">
        <v>440</v>
      </c>
      <c r="R12497">
        <v>0</v>
      </c>
      <c r="S12497">
        <v>0</v>
      </c>
      <c r="T12497">
        <v>0</v>
      </c>
      <c r="U12497" s="6">
        <v>40664</v>
      </c>
      <c r="V12497">
        <v>5</v>
      </c>
      <c r="W12497" s="6">
        <v>42491</v>
      </c>
    </row>
    <row r="12498" spans="1:23" x14ac:dyDescent="0.25">
      <c r="A12498">
        <v>554444</v>
      </c>
      <c r="B12498">
        <v>0</v>
      </c>
      <c r="C12498" s="6">
        <v>37500</v>
      </c>
      <c r="D12498">
        <v>0</v>
      </c>
      <c r="E12498">
        <v>0</v>
      </c>
      <c r="F12498">
        <v>0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>
        <v>0</v>
      </c>
      <c r="M12498">
        <v>0</v>
      </c>
      <c r="N12498">
        <v>16679</v>
      </c>
      <c r="O12498">
        <v>13589</v>
      </c>
      <c r="P12498">
        <v>14400</v>
      </c>
      <c r="Q12498">
        <v>2279</v>
      </c>
      <c r="R12498">
        <v>0</v>
      </c>
      <c r="S12498">
        <v>0</v>
      </c>
      <c r="T12498">
        <v>0</v>
      </c>
      <c r="U12498" s="6">
        <v>40940</v>
      </c>
      <c r="V12498">
        <v>11258</v>
      </c>
      <c r="W12498" s="6">
        <v>41730</v>
      </c>
    </row>
    <row r="12499" spans="1:23" x14ac:dyDescent="0.25">
      <c r="A12499">
        <v>554466</v>
      </c>
      <c r="B12499">
        <v>0</v>
      </c>
      <c r="C12499" s="6">
        <v>35796</v>
      </c>
      <c r="D12499">
        <v>2</v>
      </c>
      <c r="E12499">
        <v>0</v>
      </c>
      <c r="F12499">
        <v>0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>
        <v>0</v>
      </c>
      <c r="M12499">
        <v>0</v>
      </c>
      <c r="N12499">
        <v>29559</v>
      </c>
      <c r="O12499">
        <v>28562</v>
      </c>
      <c r="P12499">
        <v>25000</v>
      </c>
      <c r="Q12499">
        <v>4559</v>
      </c>
      <c r="R12499">
        <v>0</v>
      </c>
      <c r="S12499">
        <v>0</v>
      </c>
      <c r="T12499">
        <v>0</v>
      </c>
      <c r="U12499" s="6">
        <v>41334</v>
      </c>
      <c r="V12499">
        <v>4865</v>
      </c>
      <c r="W12499" s="6">
        <v>41334</v>
      </c>
    </row>
    <row r="12500" spans="1:23" x14ac:dyDescent="0.25">
      <c r="A12500">
        <v>554489</v>
      </c>
      <c r="B12500">
        <v>0</v>
      </c>
      <c r="C12500" s="6">
        <v>36069</v>
      </c>
      <c r="D12500">
        <v>1</v>
      </c>
      <c r="E12500">
        <v>31</v>
      </c>
      <c r="F12500">
        <v>0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>
        <v>0</v>
      </c>
      <c r="M12500">
        <v>0</v>
      </c>
      <c r="N12500">
        <v>6039</v>
      </c>
      <c r="O12500">
        <v>6039</v>
      </c>
      <c r="P12500">
        <v>4800</v>
      </c>
      <c r="Q12500">
        <v>1239</v>
      </c>
      <c r="R12500">
        <v>0</v>
      </c>
      <c r="S12500">
        <v>0</v>
      </c>
      <c r="T12500">
        <v>0</v>
      </c>
      <c r="U12500" s="6">
        <v>41487</v>
      </c>
      <c r="V12500">
        <v>173</v>
      </c>
      <c r="W12500" s="6">
        <v>41487</v>
      </c>
    </row>
    <row r="12501" spans="1:23" x14ac:dyDescent="0.25">
      <c r="A12501">
        <v>554515</v>
      </c>
      <c r="B12501">
        <v>0</v>
      </c>
      <c r="C12501" s="6">
        <v>37073</v>
      </c>
      <c r="D12501">
        <v>1</v>
      </c>
      <c r="E12501">
        <v>0</v>
      </c>
      <c r="F12501">
        <v>0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>
        <v>0</v>
      </c>
      <c r="M12501">
        <v>0</v>
      </c>
      <c r="N12501">
        <v>15521</v>
      </c>
      <c r="O12501">
        <v>15133</v>
      </c>
      <c r="P12501">
        <v>11000</v>
      </c>
      <c r="Q12501">
        <v>4521</v>
      </c>
      <c r="R12501">
        <v>0</v>
      </c>
      <c r="S12501">
        <v>0</v>
      </c>
      <c r="T12501">
        <v>0</v>
      </c>
      <c r="U12501" s="6">
        <v>41852</v>
      </c>
      <c r="V12501">
        <v>2585</v>
      </c>
      <c r="W12501" s="6">
        <v>41852</v>
      </c>
    </row>
    <row r="12502" spans="1:23" x14ac:dyDescent="0.25">
      <c r="A12502">
        <v>554533</v>
      </c>
      <c r="B12502">
        <v>1</v>
      </c>
      <c r="C12502" s="6">
        <v>35004</v>
      </c>
      <c r="D12502">
        <v>1</v>
      </c>
      <c r="E12502">
        <v>6</v>
      </c>
      <c r="F12502">
        <v>0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>
        <v>0</v>
      </c>
      <c r="M12502">
        <v>0</v>
      </c>
      <c r="N12502">
        <v>9308</v>
      </c>
      <c r="O12502">
        <v>9308</v>
      </c>
      <c r="P12502">
        <v>7800</v>
      </c>
      <c r="Q12502">
        <v>1508</v>
      </c>
      <c r="R12502">
        <v>0</v>
      </c>
      <c r="S12502">
        <v>0</v>
      </c>
      <c r="T12502">
        <v>0</v>
      </c>
      <c r="U12502" s="6">
        <v>41487</v>
      </c>
      <c r="V12502">
        <v>270</v>
      </c>
      <c r="W12502" s="6">
        <v>41487</v>
      </c>
    </row>
    <row r="12503" spans="1:23" x14ac:dyDescent="0.25">
      <c r="A12503">
        <v>554536</v>
      </c>
      <c r="B12503">
        <v>0</v>
      </c>
      <c r="C12503" s="6">
        <v>36404</v>
      </c>
      <c r="D12503">
        <v>2</v>
      </c>
      <c r="E12503">
        <v>0</v>
      </c>
      <c r="F12503">
        <v>0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>
        <v>0</v>
      </c>
      <c r="M12503">
        <v>0</v>
      </c>
      <c r="N12503">
        <v>14385</v>
      </c>
      <c r="O12503">
        <v>14385</v>
      </c>
      <c r="P12503">
        <v>10400</v>
      </c>
      <c r="Q12503">
        <v>3970</v>
      </c>
      <c r="R12503">
        <v>15</v>
      </c>
      <c r="S12503">
        <v>0</v>
      </c>
      <c r="T12503">
        <v>0</v>
      </c>
      <c r="U12503" s="6">
        <v>42095</v>
      </c>
      <c r="V12503">
        <v>1203</v>
      </c>
      <c r="W12503" s="6">
        <v>42095</v>
      </c>
    </row>
    <row r="12504" spans="1:23" x14ac:dyDescent="0.25">
      <c r="A12504">
        <v>554595</v>
      </c>
      <c r="B12504">
        <v>0</v>
      </c>
      <c r="C12504" s="6">
        <v>36951</v>
      </c>
      <c r="D12504">
        <v>3</v>
      </c>
      <c r="E12504">
        <v>0</v>
      </c>
      <c r="F12504">
        <v>0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>
        <v>0</v>
      </c>
      <c r="M12504">
        <v>0</v>
      </c>
      <c r="N12504">
        <v>20504</v>
      </c>
      <c r="O12504">
        <v>20172</v>
      </c>
      <c r="P12504">
        <v>17000</v>
      </c>
      <c r="Q12504">
        <v>3504</v>
      </c>
      <c r="R12504">
        <v>0</v>
      </c>
      <c r="S12504">
        <v>0</v>
      </c>
      <c r="T12504">
        <v>0</v>
      </c>
      <c r="U12504" s="6">
        <v>41214</v>
      </c>
      <c r="V12504">
        <v>10890</v>
      </c>
      <c r="W12504" s="6">
        <v>41214</v>
      </c>
    </row>
    <row r="12505" spans="1:23" x14ac:dyDescent="0.25">
      <c r="A12505">
        <v>554615</v>
      </c>
      <c r="B12505">
        <v>0</v>
      </c>
      <c r="C12505" s="6">
        <v>34731</v>
      </c>
      <c r="D12505">
        <v>1</v>
      </c>
      <c r="E12505">
        <v>40</v>
      </c>
      <c r="F12505">
        <v>0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>
        <v>0</v>
      </c>
      <c r="M12505">
        <v>0</v>
      </c>
      <c r="N12505">
        <v>3106</v>
      </c>
      <c r="O12505">
        <v>3106</v>
      </c>
      <c r="P12505">
        <v>2525</v>
      </c>
      <c r="Q12505">
        <v>581</v>
      </c>
      <c r="R12505">
        <v>0</v>
      </c>
      <c r="S12505">
        <v>0</v>
      </c>
      <c r="T12505">
        <v>0</v>
      </c>
      <c r="U12505" s="6">
        <v>41487</v>
      </c>
      <c r="V12505">
        <v>91</v>
      </c>
      <c r="W12505" s="6">
        <v>42339</v>
      </c>
    </row>
    <row r="12506" spans="1:23" x14ac:dyDescent="0.25">
      <c r="A12506">
        <v>554660</v>
      </c>
      <c r="B12506">
        <v>0</v>
      </c>
      <c r="C12506" s="6">
        <v>33695</v>
      </c>
      <c r="D12506">
        <v>0</v>
      </c>
      <c r="E12506">
        <v>0</v>
      </c>
      <c r="F12506">
        <v>0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>
        <v>0</v>
      </c>
      <c r="M12506">
        <v>0</v>
      </c>
      <c r="N12506">
        <v>32603</v>
      </c>
      <c r="O12506">
        <v>32505</v>
      </c>
      <c r="P12506">
        <v>25000</v>
      </c>
      <c r="Q12506">
        <v>7603</v>
      </c>
      <c r="R12506">
        <v>0</v>
      </c>
      <c r="S12506">
        <v>0</v>
      </c>
      <c r="T12506">
        <v>0</v>
      </c>
      <c r="U12506" s="6">
        <v>41456</v>
      </c>
      <c r="V12506">
        <v>893</v>
      </c>
      <c r="W12506" s="6">
        <v>41821</v>
      </c>
    </row>
    <row r="12507" spans="1:23" x14ac:dyDescent="0.25">
      <c r="A12507">
        <v>554674</v>
      </c>
      <c r="B12507">
        <v>0</v>
      </c>
      <c r="C12507" s="6">
        <v>31778</v>
      </c>
      <c r="D12507">
        <v>0</v>
      </c>
      <c r="E12507">
        <v>0</v>
      </c>
      <c r="F12507">
        <v>0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>
        <v>0</v>
      </c>
      <c r="M12507">
        <v>0</v>
      </c>
      <c r="N12507">
        <v>11200</v>
      </c>
      <c r="O12507">
        <v>10365</v>
      </c>
      <c r="P12507">
        <v>10000</v>
      </c>
      <c r="Q12507">
        <v>1200</v>
      </c>
      <c r="R12507">
        <v>0</v>
      </c>
      <c r="S12507">
        <v>0</v>
      </c>
      <c r="T12507">
        <v>0</v>
      </c>
      <c r="U12507" s="6">
        <v>41487</v>
      </c>
      <c r="V12507">
        <v>350</v>
      </c>
      <c r="W12507" s="6">
        <v>41487</v>
      </c>
    </row>
    <row r="12508" spans="1:23" x14ac:dyDescent="0.25">
      <c r="A12508">
        <v>554689</v>
      </c>
      <c r="B12508">
        <v>0</v>
      </c>
      <c r="C12508" s="6">
        <v>33055</v>
      </c>
      <c r="D12508">
        <v>2</v>
      </c>
      <c r="E12508">
        <v>0</v>
      </c>
      <c r="F12508">
        <v>0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>
        <v>0</v>
      </c>
      <c r="M12508">
        <v>0</v>
      </c>
      <c r="N12508">
        <v>9746</v>
      </c>
      <c r="O12508">
        <v>9746</v>
      </c>
      <c r="P12508">
        <v>8000</v>
      </c>
      <c r="Q12508">
        <v>1746</v>
      </c>
      <c r="R12508">
        <v>0</v>
      </c>
      <c r="S12508">
        <v>0</v>
      </c>
      <c r="T12508">
        <v>0</v>
      </c>
      <c r="U12508" s="6">
        <v>41122</v>
      </c>
      <c r="V12508">
        <v>3220</v>
      </c>
      <c r="W12508" s="6">
        <v>42491</v>
      </c>
    </row>
    <row r="12509" spans="1:23" x14ac:dyDescent="0.25">
      <c r="A12509">
        <v>554725</v>
      </c>
      <c r="B12509">
        <v>0</v>
      </c>
      <c r="C12509" s="6">
        <v>35034</v>
      </c>
      <c r="D12509">
        <v>1</v>
      </c>
      <c r="E12509">
        <v>74</v>
      </c>
      <c r="F12509">
        <v>0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>
        <v>0</v>
      </c>
      <c r="M12509">
        <v>0</v>
      </c>
      <c r="N12509">
        <v>9339</v>
      </c>
      <c r="O12509">
        <v>9339</v>
      </c>
      <c r="P12509">
        <v>7500</v>
      </c>
      <c r="Q12509">
        <v>1839</v>
      </c>
      <c r="R12509">
        <v>0</v>
      </c>
      <c r="S12509">
        <v>0</v>
      </c>
      <c r="T12509">
        <v>0</v>
      </c>
      <c r="U12509" s="6">
        <v>41487</v>
      </c>
      <c r="V12509">
        <v>284</v>
      </c>
      <c r="W12509" s="6">
        <v>42491</v>
      </c>
    </row>
    <row r="12510" spans="1:23" x14ac:dyDescent="0.25">
      <c r="A12510">
        <v>554726</v>
      </c>
      <c r="B12510">
        <v>0</v>
      </c>
      <c r="C12510" s="6">
        <v>38384</v>
      </c>
      <c r="D12510">
        <v>0</v>
      </c>
      <c r="E12510">
        <v>0</v>
      </c>
      <c r="F12510">
        <v>0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>
        <v>0</v>
      </c>
      <c r="M12510">
        <v>0</v>
      </c>
      <c r="N12510">
        <v>8392</v>
      </c>
      <c r="O12510">
        <v>7763</v>
      </c>
      <c r="P12510">
        <v>8000</v>
      </c>
      <c r="Q12510">
        <v>392</v>
      </c>
      <c r="R12510">
        <v>0</v>
      </c>
      <c r="S12510">
        <v>0</v>
      </c>
      <c r="T12510">
        <v>0</v>
      </c>
      <c r="U12510" s="6">
        <v>40575</v>
      </c>
      <c r="V12510">
        <v>2030</v>
      </c>
      <c r="W12510" s="6">
        <v>41365</v>
      </c>
    </row>
    <row r="12511" spans="1:23" x14ac:dyDescent="0.25">
      <c r="A12511">
        <v>554733</v>
      </c>
      <c r="B12511">
        <v>0</v>
      </c>
      <c r="C12511" s="6">
        <v>37257</v>
      </c>
      <c r="D12511">
        <v>0</v>
      </c>
      <c r="E12511">
        <v>0</v>
      </c>
      <c r="F12511">
        <v>0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>
        <v>0</v>
      </c>
      <c r="M12511">
        <v>0</v>
      </c>
      <c r="N12511">
        <v>19324</v>
      </c>
      <c r="O12511">
        <v>18673</v>
      </c>
      <c r="P12511">
        <v>16000</v>
      </c>
      <c r="Q12511">
        <v>3324</v>
      </c>
      <c r="R12511">
        <v>0</v>
      </c>
      <c r="S12511">
        <v>0</v>
      </c>
      <c r="T12511">
        <v>0</v>
      </c>
      <c r="U12511" s="6">
        <v>41153</v>
      </c>
      <c r="V12511">
        <v>10830</v>
      </c>
      <c r="W12511" s="6">
        <v>41974</v>
      </c>
    </row>
    <row r="12512" spans="1:23" x14ac:dyDescent="0.25">
      <c r="A12512">
        <v>554736</v>
      </c>
      <c r="B12512">
        <v>0</v>
      </c>
      <c r="C12512" s="6">
        <v>38231</v>
      </c>
      <c r="D12512">
        <v>0</v>
      </c>
      <c r="E12512">
        <v>64</v>
      </c>
      <c r="F12512">
        <v>0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>
        <v>0</v>
      </c>
      <c r="M12512">
        <v>0</v>
      </c>
      <c r="N12512">
        <v>6494</v>
      </c>
      <c r="O12512">
        <v>6342</v>
      </c>
      <c r="P12512">
        <v>5500</v>
      </c>
      <c r="Q12512">
        <v>994</v>
      </c>
      <c r="R12512">
        <v>0</v>
      </c>
      <c r="S12512">
        <v>0</v>
      </c>
      <c r="T12512">
        <v>0</v>
      </c>
      <c r="U12512" s="6">
        <v>41487</v>
      </c>
      <c r="V12512">
        <v>218</v>
      </c>
      <c r="W12512" s="6">
        <v>42491</v>
      </c>
    </row>
    <row r="12513" spans="1:23" x14ac:dyDescent="0.25">
      <c r="A12513">
        <v>554739</v>
      </c>
      <c r="B12513">
        <v>0</v>
      </c>
      <c r="C12513" s="6">
        <v>33725</v>
      </c>
      <c r="D12513">
        <v>1</v>
      </c>
      <c r="E12513">
        <v>0</v>
      </c>
      <c r="F12513">
        <v>0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>
        <v>0</v>
      </c>
      <c r="M12513">
        <v>0</v>
      </c>
      <c r="N12513">
        <v>5538</v>
      </c>
      <c r="O12513">
        <v>5538</v>
      </c>
      <c r="P12513">
        <v>5000</v>
      </c>
      <c r="Q12513">
        <v>538</v>
      </c>
      <c r="R12513">
        <v>0</v>
      </c>
      <c r="S12513">
        <v>0</v>
      </c>
      <c r="T12513">
        <v>0</v>
      </c>
      <c r="U12513" s="6">
        <v>41487</v>
      </c>
      <c r="V12513">
        <v>165</v>
      </c>
      <c r="W12513" s="6">
        <v>41487</v>
      </c>
    </row>
    <row r="12514" spans="1:23" x14ac:dyDescent="0.25">
      <c r="A12514">
        <v>554746</v>
      </c>
      <c r="B12514">
        <v>0</v>
      </c>
      <c r="C12514" s="6">
        <v>35096</v>
      </c>
      <c r="D12514">
        <v>0</v>
      </c>
      <c r="E12514">
        <v>0</v>
      </c>
      <c r="F12514">
        <v>0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>
        <v>0</v>
      </c>
      <c r="M12514">
        <v>0</v>
      </c>
      <c r="N12514">
        <v>6631</v>
      </c>
      <c r="O12514">
        <v>6046</v>
      </c>
      <c r="P12514">
        <v>6000</v>
      </c>
      <c r="Q12514">
        <v>631</v>
      </c>
      <c r="R12514">
        <v>0</v>
      </c>
      <c r="S12514">
        <v>0</v>
      </c>
      <c r="T12514">
        <v>0</v>
      </c>
      <c r="U12514" s="6">
        <v>41122</v>
      </c>
      <c r="V12514">
        <v>2353</v>
      </c>
      <c r="W12514" s="6">
        <v>42491</v>
      </c>
    </row>
    <row r="12515" spans="1:23" x14ac:dyDescent="0.25">
      <c r="A12515">
        <v>554767</v>
      </c>
      <c r="B12515">
        <v>1</v>
      </c>
      <c r="C12515" s="6">
        <v>35827</v>
      </c>
      <c r="D12515">
        <v>3</v>
      </c>
      <c r="E12515">
        <v>16</v>
      </c>
      <c r="F12515">
        <v>0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>
        <v>0</v>
      </c>
      <c r="M12515">
        <v>0</v>
      </c>
      <c r="N12515">
        <v>12298</v>
      </c>
      <c r="O12515">
        <v>12298</v>
      </c>
      <c r="P12515">
        <v>8148</v>
      </c>
      <c r="Q12515">
        <v>3977</v>
      </c>
      <c r="R12515">
        <v>0</v>
      </c>
      <c r="S12515">
        <v>173</v>
      </c>
      <c r="T12515">
        <v>31</v>
      </c>
      <c r="U12515" s="6">
        <v>42095</v>
      </c>
      <c r="V12515">
        <v>217</v>
      </c>
      <c r="W12515" s="6">
        <v>42248</v>
      </c>
    </row>
    <row r="12516" spans="1:23" x14ac:dyDescent="0.25">
      <c r="A12516">
        <v>554768</v>
      </c>
      <c r="B12516">
        <v>0</v>
      </c>
      <c r="C12516" s="6">
        <v>38808</v>
      </c>
      <c r="D12516">
        <v>0</v>
      </c>
      <c r="E12516">
        <v>0</v>
      </c>
      <c r="F12516">
        <v>0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>
        <v>0</v>
      </c>
      <c r="M12516">
        <v>0</v>
      </c>
      <c r="N12516">
        <v>10119</v>
      </c>
      <c r="O12516">
        <v>9360</v>
      </c>
      <c r="P12516">
        <v>8000</v>
      </c>
      <c r="Q12516">
        <v>2119</v>
      </c>
      <c r="R12516">
        <v>0</v>
      </c>
      <c r="S12516">
        <v>0</v>
      </c>
      <c r="T12516">
        <v>0</v>
      </c>
      <c r="U12516" s="6">
        <v>41487</v>
      </c>
      <c r="V12516">
        <v>312</v>
      </c>
      <c r="W12516" s="6">
        <v>41671</v>
      </c>
    </row>
    <row r="12517" spans="1:23" x14ac:dyDescent="0.25">
      <c r="A12517">
        <v>554783</v>
      </c>
      <c r="B12517">
        <v>0</v>
      </c>
      <c r="C12517" s="6">
        <v>35278</v>
      </c>
      <c r="D12517">
        <v>0</v>
      </c>
      <c r="E12517">
        <v>42</v>
      </c>
      <c r="F12517">
        <v>0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>
        <v>0</v>
      </c>
      <c r="M12517">
        <v>0</v>
      </c>
      <c r="N12517">
        <v>5820</v>
      </c>
      <c r="O12517">
        <v>5783</v>
      </c>
      <c r="P12517">
        <v>2716</v>
      </c>
      <c r="Q12517">
        <v>3104</v>
      </c>
      <c r="R12517">
        <v>0</v>
      </c>
      <c r="S12517">
        <v>0</v>
      </c>
      <c r="T12517">
        <v>0</v>
      </c>
      <c r="U12517" s="6">
        <v>40787</v>
      </c>
      <c r="V12517">
        <v>31</v>
      </c>
      <c r="W12517" s="6">
        <v>42491</v>
      </c>
    </row>
    <row r="12518" spans="1:23" x14ac:dyDescent="0.25">
      <c r="A12518">
        <v>554790</v>
      </c>
      <c r="B12518">
        <v>0</v>
      </c>
      <c r="C12518" s="6">
        <v>36465</v>
      </c>
      <c r="D12518">
        <v>1</v>
      </c>
      <c r="E12518">
        <v>0</v>
      </c>
      <c r="F12518">
        <v>0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>
        <v>0</v>
      </c>
      <c r="M12518">
        <v>0</v>
      </c>
      <c r="N12518">
        <v>17176</v>
      </c>
      <c r="O12518">
        <v>16890</v>
      </c>
      <c r="P12518">
        <v>15000</v>
      </c>
      <c r="Q12518">
        <v>2176</v>
      </c>
      <c r="R12518">
        <v>0</v>
      </c>
      <c r="S12518">
        <v>0</v>
      </c>
      <c r="T12518">
        <v>0</v>
      </c>
      <c r="U12518" s="6">
        <v>41091</v>
      </c>
      <c r="V12518">
        <v>6923</v>
      </c>
      <c r="W12518" s="6">
        <v>41913</v>
      </c>
    </row>
    <row r="12519" spans="1:23" x14ac:dyDescent="0.25">
      <c r="A12519">
        <v>554798</v>
      </c>
      <c r="B12519">
        <v>0</v>
      </c>
      <c r="C12519" s="6">
        <v>35765</v>
      </c>
      <c r="D12519">
        <v>0</v>
      </c>
      <c r="E12519">
        <v>64</v>
      </c>
      <c r="F12519">
        <v>0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>
        <v>0</v>
      </c>
      <c r="M12519">
        <v>0</v>
      </c>
      <c r="N12519">
        <v>6528</v>
      </c>
      <c r="O12519">
        <v>5792</v>
      </c>
      <c r="P12519">
        <v>5500</v>
      </c>
      <c r="Q12519">
        <v>1028</v>
      </c>
      <c r="R12519">
        <v>0</v>
      </c>
      <c r="S12519">
        <v>0</v>
      </c>
      <c r="T12519">
        <v>0</v>
      </c>
      <c r="U12519" s="6">
        <v>41487</v>
      </c>
      <c r="V12519">
        <v>196</v>
      </c>
      <c r="W12519" s="6">
        <v>42005</v>
      </c>
    </row>
    <row r="12520" spans="1:23" x14ac:dyDescent="0.25">
      <c r="A12520">
        <v>554813</v>
      </c>
      <c r="B12520">
        <v>0</v>
      </c>
      <c r="C12520" s="6">
        <v>34274</v>
      </c>
      <c r="D12520">
        <v>0</v>
      </c>
      <c r="E12520">
        <v>0</v>
      </c>
      <c r="F12520">
        <v>0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>
        <v>0</v>
      </c>
      <c r="M12520">
        <v>0</v>
      </c>
      <c r="N12520">
        <v>10744</v>
      </c>
      <c r="O12520">
        <v>10610</v>
      </c>
      <c r="P12520">
        <v>10000</v>
      </c>
      <c r="Q12520">
        <v>744</v>
      </c>
      <c r="R12520">
        <v>0</v>
      </c>
      <c r="S12520">
        <v>0</v>
      </c>
      <c r="T12520">
        <v>0</v>
      </c>
      <c r="U12520" s="6">
        <v>40603</v>
      </c>
      <c r="V12520">
        <v>9375</v>
      </c>
      <c r="W12520" s="6">
        <v>41821</v>
      </c>
    </row>
    <row r="12521" spans="1:23" x14ac:dyDescent="0.25">
      <c r="A12521">
        <v>554815</v>
      </c>
      <c r="B12521">
        <v>0</v>
      </c>
      <c r="C12521" s="6">
        <v>36495</v>
      </c>
      <c r="D12521">
        <v>0</v>
      </c>
      <c r="E12521">
        <v>0</v>
      </c>
      <c r="F12521">
        <v>0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>
        <v>0</v>
      </c>
      <c r="M12521">
        <v>0</v>
      </c>
      <c r="N12521">
        <v>6171</v>
      </c>
      <c r="O12521">
        <v>5554</v>
      </c>
      <c r="P12521">
        <v>5000</v>
      </c>
      <c r="Q12521">
        <v>1171</v>
      </c>
      <c r="R12521">
        <v>0</v>
      </c>
      <c r="S12521">
        <v>0</v>
      </c>
      <c r="T12521">
        <v>0</v>
      </c>
      <c r="U12521" s="6">
        <v>41395</v>
      </c>
      <c r="V12521">
        <v>691</v>
      </c>
      <c r="W12521" s="6">
        <v>42491</v>
      </c>
    </row>
    <row r="12522" spans="1:23" x14ac:dyDescent="0.25">
      <c r="A12522">
        <v>554824</v>
      </c>
      <c r="B12522">
        <v>0</v>
      </c>
      <c r="C12522" s="6">
        <v>35431</v>
      </c>
      <c r="D12522">
        <v>1</v>
      </c>
      <c r="E12522">
        <v>69</v>
      </c>
      <c r="F12522">
        <v>0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>
        <v>0</v>
      </c>
      <c r="M12522">
        <v>0</v>
      </c>
      <c r="N12522">
        <v>7132</v>
      </c>
      <c r="O12522">
        <v>6399</v>
      </c>
      <c r="P12522">
        <v>6000</v>
      </c>
      <c r="Q12522">
        <v>1132</v>
      </c>
      <c r="R12522">
        <v>0</v>
      </c>
      <c r="S12522">
        <v>0</v>
      </c>
      <c r="T12522">
        <v>0</v>
      </c>
      <c r="U12522" s="6">
        <v>41334</v>
      </c>
      <c r="V12522">
        <v>1188</v>
      </c>
      <c r="W12522" s="6">
        <v>42430</v>
      </c>
    </row>
    <row r="12523" spans="1:23" x14ac:dyDescent="0.25">
      <c r="A12523">
        <v>554839</v>
      </c>
      <c r="B12523">
        <v>0</v>
      </c>
      <c r="C12523" s="6">
        <v>35796</v>
      </c>
      <c r="D12523">
        <v>3</v>
      </c>
      <c r="E12523">
        <v>0</v>
      </c>
      <c r="F12523">
        <v>0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>
        <v>0</v>
      </c>
      <c r="M12523">
        <v>0</v>
      </c>
      <c r="N12523">
        <v>13661</v>
      </c>
      <c r="O12523">
        <v>13011</v>
      </c>
      <c r="P12523">
        <v>10000</v>
      </c>
      <c r="Q12523">
        <v>3646</v>
      </c>
      <c r="R12523">
        <v>15</v>
      </c>
      <c r="S12523">
        <v>0</v>
      </c>
      <c r="T12523">
        <v>0</v>
      </c>
      <c r="U12523" s="6">
        <v>41852</v>
      </c>
      <c r="V12523">
        <v>2816</v>
      </c>
      <c r="W12523" s="6">
        <v>42217</v>
      </c>
    </row>
    <row r="12524" spans="1:23" x14ac:dyDescent="0.25">
      <c r="A12524">
        <v>554888</v>
      </c>
      <c r="B12524">
        <v>0</v>
      </c>
      <c r="C12524" s="6">
        <v>37653</v>
      </c>
      <c r="D12524">
        <v>0</v>
      </c>
      <c r="E12524">
        <v>49</v>
      </c>
      <c r="F12524">
        <v>0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>
        <v>0</v>
      </c>
      <c r="M12524">
        <v>0</v>
      </c>
      <c r="N12524">
        <v>16935</v>
      </c>
      <c r="O12524">
        <v>16663</v>
      </c>
      <c r="P12524">
        <v>14000</v>
      </c>
      <c r="Q12524">
        <v>2935</v>
      </c>
      <c r="R12524">
        <v>0</v>
      </c>
      <c r="S12524">
        <v>0</v>
      </c>
      <c r="T12524">
        <v>0</v>
      </c>
      <c r="U12524" s="6">
        <v>40909</v>
      </c>
      <c r="V12524">
        <v>11457</v>
      </c>
      <c r="W12524" s="6">
        <v>41091</v>
      </c>
    </row>
    <row r="12525" spans="1:23" x14ac:dyDescent="0.25">
      <c r="A12525">
        <v>554889</v>
      </c>
      <c r="B12525">
        <v>1</v>
      </c>
      <c r="C12525" s="6">
        <v>31260</v>
      </c>
      <c r="D12525">
        <v>0</v>
      </c>
      <c r="E12525">
        <v>13</v>
      </c>
      <c r="F12525">
        <v>0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>
        <v>0</v>
      </c>
      <c r="M12525">
        <v>0</v>
      </c>
      <c r="N12525">
        <v>17942</v>
      </c>
      <c r="O12525">
        <v>17822</v>
      </c>
      <c r="P12525">
        <v>15000</v>
      </c>
      <c r="Q12525">
        <v>2927</v>
      </c>
      <c r="R12525">
        <v>15</v>
      </c>
      <c r="S12525">
        <v>0</v>
      </c>
      <c r="T12525">
        <v>0</v>
      </c>
      <c r="U12525" s="6">
        <v>41487</v>
      </c>
      <c r="V12525">
        <v>586</v>
      </c>
      <c r="W12525" s="6">
        <v>42491</v>
      </c>
    </row>
    <row r="12526" spans="1:23" x14ac:dyDescent="0.25">
      <c r="A12526">
        <v>554909</v>
      </c>
      <c r="B12526">
        <v>1</v>
      </c>
      <c r="C12526" s="6">
        <v>32660</v>
      </c>
      <c r="D12526">
        <v>0</v>
      </c>
      <c r="E12526">
        <v>18</v>
      </c>
      <c r="F12526">
        <v>0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>
        <v>0</v>
      </c>
      <c r="M12526">
        <v>0</v>
      </c>
      <c r="N12526">
        <v>13363</v>
      </c>
      <c r="O12526">
        <v>13288</v>
      </c>
      <c r="P12526">
        <v>12000</v>
      </c>
      <c r="Q12526">
        <v>1363</v>
      </c>
      <c r="R12526">
        <v>0</v>
      </c>
      <c r="S12526">
        <v>0</v>
      </c>
      <c r="T12526">
        <v>0</v>
      </c>
      <c r="U12526" s="6">
        <v>41214</v>
      </c>
      <c r="V12526">
        <v>3388</v>
      </c>
      <c r="W12526" s="6">
        <v>42491</v>
      </c>
    </row>
    <row r="12527" spans="1:23" x14ac:dyDescent="0.25">
      <c r="A12527">
        <v>554910</v>
      </c>
      <c r="B12527">
        <v>0</v>
      </c>
      <c r="C12527" s="6">
        <v>35765</v>
      </c>
      <c r="D12527">
        <v>2</v>
      </c>
      <c r="E12527">
        <v>0</v>
      </c>
      <c r="F12527">
        <v>0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>
        <v>0</v>
      </c>
      <c r="M12527">
        <v>0</v>
      </c>
      <c r="N12527">
        <v>1815</v>
      </c>
      <c r="O12527">
        <v>1815</v>
      </c>
      <c r="P12527">
        <v>1283</v>
      </c>
      <c r="Q12527">
        <v>531</v>
      </c>
      <c r="R12527">
        <v>0</v>
      </c>
      <c r="S12527">
        <v>0</v>
      </c>
      <c r="T12527">
        <v>0</v>
      </c>
      <c r="U12527" s="6">
        <v>40909</v>
      </c>
      <c r="V12527">
        <v>121</v>
      </c>
      <c r="W12527" s="6">
        <v>42491</v>
      </c>
    </row>
    <row r="12528" spans="1:23" x14ac:dyDescent="0.25">
      <c r="A12528">
        <v>554912</v>
      </c>
      <c r="B12528">
        <v>0</v>
      </c>
      <c r="C12528" s="6">
        <v>36465</v>
      </c>
      <c r="D12528">
        <v>0</v>
      </c>
      <c r="E12528">
        <v>0</v>
      </c>
      <c r="F12528">
        <v>0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>
        <v>0</v>
      </c>
      <c r="M12528">
        <v>0</v>
      </c>
      <c r="N12528">
        <v>21746</v>
      </c>
      <c r="O12528">
        <v>21533</v>
      </c>
      <c r="P12528">
        <v>17000</v>
      </c>
      <c r="Q12528">
        <v>4746</v>
      </c>
      <c r="R12528">
        <v>0</v>
      </c>
      <c r="S12528">
        <v>0</v>
      </c>
      <c r="T12528">
        <v>0</v>
      </c>
      <c r="U12528" s="6">
        <v>41548</v>
      </c>
      <c r="V12528">
        <v>7831</v>
      </c>
      <c r="W12528" s="6">
        <v>41548</v>
      </c>
    </row>
    <row r="12529" spans="1:23" x14ac:dyDescent="0.25">
      <c r="A12529">
        <v>554924</v>
      </c>
      <c r="B12529">
        <v>0</v>
      </c>
      <c r="C12529" s="6">
        <v>37196</v>
      </c>
      <c r="D12529">
        <v>1</v>
      </c>
      <c r="E12529">
        <v>0</v>
      </c>
      <c r="F12529">
        <v>0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>
        <v>0</v>
      </c>
      <c r="M12529">
        <v>0</v>
      </c>
      <c r="N12529">
        <v>20896</v>
      </c>
      <c r="O12529">
        <v>19829</v>
      </c>
      <c r="P12529">
        <v>18000</v>
      </c>
      <c r="Q12529">
        <v>2896</v>
      </c>
      <c r="R12529">
        <v>0</v>
      </c>
      <c r="S12529">
        <v>0</v>
      </c>
      <c r="T12529">
        <v>0</v>
      </c>
      <c r="U12529" s="6">
        <v>40940</v>
      </c>
      <c r="V12529">
        <v>8305</v>
      </c>
      <c r="W12529" s="6">
        <v>40940</v>
      </c>
    </row>
    <row r="12530" spans="1:23" x14ac:dyDescent="0.25">
      <c r="A12530">
        <v>554925</v>
      </c>
      <c r="B12530">
        <v>0</v>
      </c>
      <c r="C12530" s="6">
        <v>34274</v>
      </c>
      <c r="D12530">
        <v>1</v>
      </c>
      <c r="E12530">
        <v>0</v>
      </c>
      <c r="F12530">
        <v>0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>
        <v>0</v>
      </c>
      <c r="M12530">
        <v>0</v>
      </c>
      <c r="N12530">
        <v>14487</v>
      </c>
      <c r="O12530">
        <v>13737</v>
      </c>
      <c r="P12530">
        <v>13500</v>
      </c>
      <c r="Q12530">
        <v>987</v>
      </c>
      <c r="R12530">
        <v>0</v>
      </c>
      <c r="S12530">
        <v>0</v>
      </c>
      <c r="T12530">
        <v>0</v>
      </c>
      <c r="U12530" s="6">
        <v>40817</v>
      </c>
      <c r="V12530">
        <v>9041</v>
      </c>
      <c r="W12530" s="6">
        <v>40817</v>
      </c>
    </row>
    <row r="12531" spans="1:23" x14ac:dyDescent="0.25">
      <c r="A12531">
        <v>554929</v>
      </c>
      <c r="B12531">
        <v>0</v>
      </c>
      <c r="C12531" s="6">
        <v>33878</v>
      </c>
      <c r="D12531">
        <v>0</v>
      </c>
      <c r="E12531">
        <v>0</v>
      </c>
      <c r="F12531">
        <v>0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>
        <v>0</v>
      </c>
      <c r="M12531">
        <v>0</v>
      </c>
      <c r="N12531">
        <v>30284</v>
      </c>
      <c r="O12531">
        <v>29799</v>
      </c>
      <c r="P12531">
        <v>21738</v>
      </c>
      <c r="Q12531">
        <v>8115</v>
      </c>
      <c r="R12531">
        <v>0</v>
      </c>
      <c r="S12531">
        <v>431</v>
      </c>
      <c r="T12531">
        <v>78</v>
      </c>
      <c r="U12531" s="6">
        <v>42064</v>
      </c>
      <c r="V12531">
        <v>554</v>
      </c>
      <c r="W12531" s="6">
        <v>42430</v>
      </c>
    </row>
    <row r="12532" spans="1:23" x14ac:dyDescent="0.25">
      <c r="A12532">
        <v>554959</v>
      </c>
      <c r="B12532">
        <v>0</v>
      </c>
      <c r="C12532" s="6">
        <v>35916</v>
      </c>
      <c r="D12532">
        <v>3</v>
      </c>
      <c r="E12532">
        <v>30</v>
      </c>
      <c r="F12532">
        <v>0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>
        <v>0</v>
      </c>
      <c r="M12532">
        <v>0</v>
      </c>
      <c r="N12532">
        <v>6173</v>
      </c>
      <c r="O12532">
        <v>6151</v>
      </c>
      <c r="P12532">
        <v>4800</v>
      </c>
      <c r="Q12532">
        <v>1373</v>
      </c>
      <c r="R12532">
        <v>0</v>
      </c>
      <c r="S12532">
        <v>0</v>
      </c>
      <c r="T12532">
        <v>0</v>
      </c>
      <c r="U12532" s="6">
        <v>42217</v>
      </c>
      <c r="V12532">
        <v>113</v>
      </c>
      <c r="W12532" s="6">
        <v>42339</v>
      </c>
    </row>
    <row r="12533" spans="1:23" x14ac:dyDescent="0.25">
      <c r="A12533">
        <v>554993</v>
      </c>
      <c r="B12533">
        <v>0</v>
      </c>
      <c r="C12533" s="6">
        <v>31990</v>
      </c>
      <c r="D12533">
        <v>1</v>
      </c>
      <c r="E12533">
        <v>0</v>
      </c>
      <c r="F12533">
        <v>0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>
        <v>0</v>
      </c>
      <c r="M12533">
        <v>0</v>
      </c>
      <c r="N12533">
        <v>18417</v>
      </c>
      <c r="O12533">
        <v>17837</v>
      </c>
      <c r="P12533">
        <v>17475</v>
      </c>
      <c r="Q12533">
        <v>942</v>
      </c>
      <c r="R12533">
        <v>0</v>
      </c>
      <c r="S12533">
        <v>0</v>
      </c>
      <c r="T12533">
        <v>0</v>
      </c>
      <c r="U12533" s="6">
        <v>40695</v>
      </c>
      <c r="V12533">
        <v>12748</v>
      </c>
      <c r="W12533" s="6">
        <v>41883</v>
      </c>
    </row>
    <row r="12534" spans="1:23" x14ac:dyDescent="0.25">
      <c r="A12534">
        <v>554994</v>
      </c>
      <c r="B12534">
        <v>0</v>
      </c>
      <c r="C12534" s="6">
        <v>35916</v>
      </c>
      <c r="D12534">
        <v>0</v>
      </c>
      <c r="E12534">
        <v>0</v>
      </c>
      <c r="F12534">
        <v>0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>
        <v>0</v>
      </c>
      <c r="M12534">
        <v>0</v>
      </c>
      <c r="N12534">
        <v>10527</v>
      </c>
      <c r="O12534">
        <v>10496</v>
      </c>
      <c r="P12534">
        <v>8500</v>
      </c>
      <c r="Q12534">
        <v>2027</v>
      </c>
      <c r="R12534">
        <v>0</v>
      </c>
      <c r="S12534">
        <v>0</v>
      </c>
      <c r="T12534">
        <v>0</v>
      </c>
      <c r="U12534" s="6">
        <v>41518</v>
      </c>
      <c r="V12534">
        <v>3989</v>
      </c>
      <c r="W12534" s="6">
        <v>41518</v>
      </c>
    </row>
    <row r="12535" spans="1:23" x14ac:dyDescent="0.25">
      <c r="A12535">
        <v>555005</v>
      </c>
      <c r="B12535">
        <v>0</v>
      </c>
      <c r="C12535" s="6">
        <v>36800</v>
      </c>
      <c r="D12535">
        <v>1</v>
      </c>
      <c r="E12535">
        <v>0</v>
      </c>
      <c r="F12535">
        <v>0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>
        <v>0</v>
      </c>
      <c r="M12535">
        <v>0</v>
      </c>
      <c r="N12535">
        <v>22029</v>
      </c>
      <c r="O12535">
        <v>21450</v>
      </c>
      <c r="P12535">
        <v>19000</v>
      </c>
      <c r="Q12535">
        <v>3029</v>
      </c>
      <c r="R12535">
        <v>0</v>
      </c>
      <c r="S12535">
        <v>0</v>
      </c>
      <c r="T12535">
        <v>0</v>
      </c>
      <c r="U12535" s="6">
        <v>41244</v>
      </c>
      <c r="V12535">
        <v>3931</v>
      </c>
      <c r="W12535" s="6">
        <v>41244</v>
      </c>
    </row>
    <row r="12536" spans="1:23" x14ac:dyDescent="0.25">
      <c r="A12536">
        <v>555010</v>
      </c>
      <c r="B12536">
        <v>3</v>
      </c>
      <c r="C12536" s="6">
        <v>36281</v>
      </c>
      <c r="D12536">
        <v>1</v>
      </c>
      <c r="E12536">
        <v>5</v>
      </c>
      <c r="F12536">
        <v>0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>
        <v>0</v>
      </c>
      <c r="M12536">
        <v>0</v>
      </c>
      <c r="N12536">
        <v>2912</v>
      </c>
      <c r="O12536">
        <v>2912</v>
      </c>
      <c r="P12536">
        <v>2000</v>
      </c>
      <c r="Q12536">
        <v>912</v>
      </c>
      <c r="R12536">
        <v>0</v>
      </c>
      <c r="S12536">
        <v>0</v>
      </c>
      <c r="T12536">
        <v>0</v>
      </c>
      <c r="U12536" s="6">
        <v>41913</v>
      </c>
      <c r="V12536">
        <v>509</v>
      </c>
      <c r="W12536" s="6">
        <v>41944</v>
      </c>
    </row>
    <row r="12537" spans="1:23" x14ac:dyDescent="0.25">
      <c r="A12537">
        <v>555021</v>
      </c>
      <c r="B12537">
        <v>0</v>
      </c>
      <c r="C12537" s="6">
        <v>35431</v>
      </c>
      <c r="D12537">
        <v>2</v>
      </c>
      <c r="E12537">
        <v>0</v>
      </c>
      <c r="F12537">
        <v>0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>
        <v>0</v>
      </c>
      <c r="M12537">
        <v>0</v>
      </c>
      <c r="N12537">
        <v>16387</v>
      </c>
      <c r="O12537">
        <v>15080</v>
      </c>
      <c r="P12537">
        <v>15000</v>
      </c>
      <c r="Q12537">
        <v>1387</v>
      </c>
      <c r="R12537">
        <v>0</v>
      </c>
      <c r="S12537">
        <v>0</v>
      </c>
      <c r="T12537">
        <v>0</v>
      </c>
      <c r="U12537" s="6">
        <v>40940</v>
      </c>
      <c r="V12537">
        <v>8417</v>
      </c>
      <c r="W12537" s="6">
        <v>40940</v>
      </c>
    </row>
    <row r="12538" spans="1:23" x14ac:dyDescent="0.25">
      <c r="A12538">
        <v>555040</v>
      </c>
      <c r="B12538">
        <v>0</v>
      </c>
      <c r="C12538" s="6">
        <v>34366</v>
      </c>
      <c r="D12538">
        <v>1</v>
      </c>
      <c r="E12538">
        <v>0</v>
      </c>
      <c r="F12538">
        <v>0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>
        <v>0</v>
      </c>
      <c r="M12538">
        <v>0</v>
      </c>
      <c r="N12538">
        <v>10383</v>
      </c>
      <c r="O12538">
        <v>10383</v>
      </c>
      <c r="P12538">
        <v>8500</v>
      </c>
      <c r="Q12538">
        <v>1883</v>
      </c>
      <c r="R12538">
        <v>0</v>
      </c>
      <c r="S12538">
        <v>0</v>
      </c>
      <c r="T12538">
        <v>0</v>
      </c>
      <c r="U12538" s="6">
        <v>41395</v>
      </c>
      <c r="V12538">
        <v>4570</v>
      </c>
      <c r="W12538" s="6">
        <v>41395</v>
      </c>
    </row>
    <row r="12539" spans="1:23" x14ac:dyDescent="0.25">
      <c r="A12539">
        <v>555047</v>
      </c>
      <c r="B12539">
        <v>0</v>
      </c>
      <c r="C12539" s="6">
        <v>37956</v>
      </c>
      <c r="D12539">
        <v>0</v>
      </c>
      <c r="E12539">
        <v>38</v>
      </c>
      <c r="F12539">
        <v>0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>
        <v>0</v>
      </c>
      <c r="M12539">
        <v>0</v>
      </c>
      <c r="N12539">
        <v>10943</v>
      </c>
      <c r="O12539">
        <v>10335</v>
      </c>
      <c r="P12539">
        <v>9000</v>
      </c>
      <c r="Q12539">
        <v>1943</v>
      </c>
      <c r="R12539">
        <v>0</v>
      </c>
      <c r="S12539">
        <v>0</v>
      </c>
      <c r="T12539">
        <v>0</v>
      </c>
      <c r="U12539" s="6">
        <v>41306</v>
      </c>
      <c r="V12539">
        <v>2110</v>
      </c>
      <c r="W12539" s="6">
        <v>42491</v>
      </c>
    </row>
    <row r="12540" spans="1:23" x14ac:dyDescent="0.25">
      <c r="A12540">
        <v>555060</v>
      </c>
      <c r="B12540">
        <v>0</v>
      </c>
      <c r="C12540" s="6">
        <v>36251</v>
      </c>
      <c r="D12540">
        <v>2</v>
      </c>
      <c r="E12540">
        <v>0</v>
      </c>
      <c r="F12540">
        <v>0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>
        <v>0</v>
      </c>
      <c r="M12540">
        <v>0</v>
      </c>
      <c r="N12540">
        <v>9013</v>
      </c>
      <c r="O12540">
        <v>9013</v>
      </c>
      <c r="P12540">
        <v>7200</v>
      </c>
      <c r="Q12540">
        <v>1813</v>
      </c>
      <c r="R12540">
        <v>0</v>
      </c>
      <c r="S12540">
        <v>0</v>
      </c>
      <c r="T12540">
        <v>0</v>
      </c>
      <c r="U12540" s="6">
        <v>41487</v>
      </c>
      <c r="V12540">
        <v>285</v>
      </c>
      <c r="W12540" s="6">
        <v>41487</v>
      </c>
    </row>
    <row r="12541" spans="1:23" x14ac:dyDescent="0.25">
      <c r="A12541">
        <v>555062</v>
      </c>
      <c r="B12541">
        <v>0</v>
      </c>
      <c r="C12541" s="6">
        <v>30987</v>
      </c>
      <c r="D12541">
        <v>1</v>
      </c>
      <c r="E12541">
        <v>0</v>
      </c>
      <c r="F12541">
        <v>0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>
        <v>0</v>
      </c>
      <c r="M12541">
        <v>0</v>
      </c>
      <c r="N12541">
        <v>20899</v>
      </c>
      <c r="O12541">
        <v>20591</v>
      </c>
      <c r="P12541">
        <v>15250</v>
      </c>
      <c r="Q12541">
        <v>5649</v>
      </c>
      <c r="R12541">
        <v>0</v>
      </c>
      <c r="S12541">
        <v>0</v>
      </c>
      <c r="T12541">
        <v>0</v>
      </c>
      <c r="U12541" s="6">
        <v>41579</v>
      </c>
      <c r="V12541">
        <v>7081</v>
      </c>
      <c r="W12541" s="6">
        <v>41609</v>
      </c>
    </row>
    <row r="12542" spans="1:23" x14ac:dyDescent="0.25">
      <c r="A12542">
        <v>555064</v>
      </c>
      <c r="B12542">
        <v>0</v>
      </c>
      <c r="C12542" s="6">
        <v>36281</v>
      </c>
      <c r="D12542">
        <v>1</v>
      </c>
      <c r="E12542">
        <v>0</v>
      </c>
      <c r="F12542">
        <v>0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>
        <v>0</v>
      </c>
      <c r="M12542">
        <v>0</v>
      </c>
      <c r="N12542">
        <v>19301</v>
      </c>
      <c r="O12542">
        <v>19152</v>
      </c>
      <c r="P12542">
        <v>13000</v>
      </c>
      <c r="Q12542">
        <v>6301</v>
      </c>
      <c r="R12542">
        <v>0</v>
      </c>
      <c r="S12542">
        <v>0</v>
      </c>
      <c r="T12542">
        <v>0</v>
      </c>
      <c r="U12542" s="6">
        <v>42156</v>
      </c>
      <c r="V12542">
        <v>991</v>
      </c>
      <c r="W12542" s="6">
        <v>42491</v>
      </c>
    </row>
    <row r="12543" spans="1:23" x14ac:dyDescent="0.25">
      <c r="A12543">
        <v>555069</v>
      </c>
      <c r="B12543">
        <v>1</v>
      </c>
      <c r="C12543" s="6">
        <v>36861</v>
      </c>
      <c r="D12543">
        <v>0</v>
      </c>
      <c r="E12543">
        <v>11</v>
      </c>
      <c r="F12543">
        <v>0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>
        <v>0</v>
      </c>
      <c r="M12543">
        <v>0</v>
      </c>
      <c r="N12543">
        <v>7301</v>
      </c>
      <c r="O12543">
        <v>7301</v>
      </c>
      <c r="P12543">
        <v>6250</v>
      </c>
      <c r="Q12543">
        <v>1051</v>
      </c>
      <c r="R12543">
        <v>0</v>
      </c>
      <c r="S12543">
        <v>0</v>
      </c>
      <c r="T12543">
        <v>0</v>
      </c>
      <c r="U12543" s="6">
        <v>41487</v>
      </c>
      <c r="V12543">
        <v>209</v>
      </c>
      <c r="W12543" s="6">
        <v>41487</v>
      </c>
    </row>
    <row r="12544" spans="1:23" x14ac:dyDescent="0.25">
      <c r="A12544">
        <v>555078</v>
      </c>
      <c r="B12544">
        <v>0</v>
      </c>
      <c r="C12544" s="6">
        <v>37196</v>
      </c>
      <c r="D12544">
        <v>0</v>
      </c>
      <c r="E12544">
        <v>0</v>
      </c>
      <c r="F12544">
        <v>0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>
        <v>0</v>
      </c>
      <c r="M12544">
        <v>0</v>
      </c>
      <c r="N12544">
        <v>4117</v>
      </c>
      <c r="O12544">
        <v>4044</v>
      </c>
      <c r="P12544">
        <v>4000</v>
      </c>
      <c r="Q12544">
        <v>117</v>
      </c>
      <c r="R12544">
        <v>0</v>
      </c>
      <c r="S12544">
        <v>0</v>
      </c>
      <c r="T12544">
        <v>0</v>
      </c>
      <c r="U12544" s="6">
        <v>40695</v>
      </c>
      <c r="V12544">
        <v>114</v>
      </c>
      <c r="W12544" s="6">
        <v>42309</v>
      </c>
    </row>
    <row r="12545" spans="1:23" x14ac:dyDescent="0.25">
      <c r="A12545">
        <v>555085</v>
      </c>
      <c r="B12545">
        <v>1</v>
      </c>
      <c r="C12545" s="6">
        <v>36434</v>
      </c>
      <c r="D12545">
        <v>0</v>
      </c>
      <c r="E12545">
        <v>16</v>
      </c>
      <c r="F12545">
        <v>0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>
        <v>0</v>
      </c>
      <c r="M12545">
        <v>0</v>
      </c>
      <c r="N12545">
        <v>14100</v>
      </c>
      <c r="O12545">
        <v>13451</v>
      </c>
      <c r="P12545">
        <v>11000</v>
      </c>
      <c r="Q12545">
        <v>3100</v>
      </c>
      <c r="R12545">
        <v>0</v>
      </c>
      <c r="S12545">
        <v>0</v>
      </c>
      <c r="T12545">
        <v>0</v>
      </c>
      <c r="U12545" s="6">
        <v>41640</v>
      </c>
      <c r="V12545">
        <v>4447</v>
      </c>
      <c r="W12545" s="6">
        <v>42491</v>
      </c>
    </row>
    <row r="12546" spans="1:23" x14ac:dyDescent="0.25">
      <c r="A12546">
        <v>555109</v>
      </c>
      <c r="B12546">
        <v>0</v>
      </c>
      <c r="C12546" s="6">
        <v>36161</v>
      </c>
      <c r="D12546">
        <v>0</v>
      </c>
      <c r="E12546">
        <v>79</v>
      </c>
      <c r="F12546">
        <v>0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>
        <v>0</v>
      </c>
      <c r="M12546">
        <v>0</v>
      </c>
      <c r="N12546">
        <v>6937</v>
      </c>
      <c r="O12546">
        <v>6334</v>
      </c>
      <c r="P12546">
        <v>6000</v>
      </c>
      <c r="Q12546">
        <v>937</v>
      </c>
      <c r="R12546">
        <v>0</v>
      </c>
      <c r="S12546">
        <v>0</v>
      </c>
      <c r="T12546">
        <v>0</v>
      </c>
      <c r="U12546" s="6">
        <v>41030</v>
      </c>
      <c r="V12546">
        <v>2973</v>
      </c>
      <c r="W12546" s="6">
        <v>42430</v>
      </c>
    </row>
    <row r="12547" spans="1:23" x14ac:dyDescent="0.25">
      <c r="A12547">
        <v>555123</v>
      </c>
      <c r="B12547">
        <v>0</v>
      </c>
      <c r="C12547" s="6">
        <v>34973</v>
      </c>
      <c r="D12547">
        <v>0</v>
      </c>
      <c r="E12547">
        <v>43</v>
      </c>
      <c r="F12547">
        <v>0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>
        <v>0</v>
      </c>
      <c r="M12547">
        <v>0</v>
      </c>
      <c r="N12547">
        <v>5841</v>
      </c>
      <c r="O12547">
        <v>5821</v>
      </c>
      <c r="P12547">
        <v>5000</v>
      </c>
      <c r="Q12547">
        <v>841</v>
      </c>
      <c r="R12547">
        <v>0</v>
      </c>
      <c r="S12547">
        <v>0</v>
      </c>
      <c r="T12547">
        <v>0</v>
      </c>
      <c r="U12547" s="6">
        <v>41487</v>
      </c>
      <c r="V12547">
        <v>168</v>
      </c>
      <c r="W12547" s="6">
        <v>42491</v>
      </c>
    </row>
    <row r="12548" spans="1:23" x14ac:dyDescent="0.25">
      <c r="A12548">
        <v>555137</v>
      </c>
      <c r="B12548">
        <v>0</v>
      </c>
      <c r="C12548" s="6">
        <v>38047</v>
      </c>
      <c r="D12548">
        <v>0</v>
      </c>
      <c r="E12548">
        <v>0</v>
      </c>
      <c r="F12548">
        <v>0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>
        <v>0</v>
      </c>
      <c r="M12548">
        <v>0</v>
      </c>
      <c r="N12548">
        <v>8304</v>
      </c>
      <c r="O12548">
        <v>8147</v>
      </c>
      <c r="P12548">
        <v>6000</v>
      </c>
      <c r="Q12548">
        <v>2304</v>
      </c>
      <c r="R12548">
        <v>0</v>
      </c>
      <c r="S12548">
        <v>0</v>
      </c>
      <c r="T12548">
        <v>0</v>
      </c>
      <c r="U12548" s="6">
        <v>42217</v>
      </c>
      <c r="V12548">
        <v>153</v>
      </c>
      <c r="W12548" s="6">
        <v>42217</v>
      </c>
    </row>
    <row r="12549" spans="1:23" x14ac:dyDescent="0.25">
      <c r="A12549">
        <v>555139</v>
      </c>
      <c r="B12549">
        <v>0</v>
      </c>
      <c r="C12549" s="6">
        <v>34820</v>
      </c>
      <c r="D12549">
        <v>0</v>
      </c>
      <c r="E12549">
        <v>25</v>
      </c>
      <c r="F12549">
        <v>0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>
        <v>0</v>
      </c>
      <c r="M12549">
        <v>0</v>
      </c>
      <c r="N12549">
        <v>11230</v>
      </c>
      <c r="O12549">
        <v>10669</v>
      </c>
      <c r="P12549">
        <v>10000</v>
      </c>
      <c r="Q12549">
        <v>1230</v>
      </c>
      <c r="R12549">
        <v>0</v>
      </c>
      <c r="S12549">
        <v>0</v>
      </c>
      <c r="T12549">
        <v>0</v>
      </c>
      <c r="U12549" s="6">
        <v>40848</v>
      </c>
      <c r="V12549">
        <v>6610</v>
      </c>
      <c r="W12549" s="6">
        <v>40878</v>
      </c>
    </row>
    <row r="12550" spans="1:23" x14ac:dyDescent="0.25">
      <c r="A12550">
        <v>555181</v>
      </c>
      <c r="B12550">
        <v>0</v>
      </c>
      <c r="C12550" s="6">
        <v>35034</v>
      </c>
      <c r="D12550">
        <v>0</v>
      </c>
      <c r="E12550">
        <v>43</v>
      </c>
      <c r="F12550">
        <v>0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>
        <v>0</v>
      </c>
      <c r="M12550">
        <v>0</v>
      </c>
      <c r="N12550">
        <v>5813</v>
      </c>
      <c r="O12550">
        <v>5785</v>
      </c>
      <c r="P12550">
        <v>4200</v>
      </c>
      <c r="Q12550">
        <v>1613</v>
      </c>
      <c r="R12550">
        <v>0</v>
      </c>
      <c r="S12550">
        <v>0</v>
      </c>
      <c r="T12550">
        <v>0</v>
      </c>
      <c r="U12550" s="6">
        <v>42217</v>
      </c>
      <c r="V12550">
        <v>104</v>
      </c>
      <c r="W12550" s="6">
        <v>42491</v>
      </c>
    </row>
    <row r="12551" spans="1:23" x14ac:dyDescent="0.25">
      <c r="A12551">
        <v>555191</v>
      </c>
      <c r="B12551">
        <v>0</v>
      </c>
      <c r="C12551" s="6">
        <v>37712</v>
      </c>
      <c r="D12551">
        <v>1</v>
      </c>
      <c r="E12551">
        <v>35</v>
      </c>
      <c r="F12551">
        <v>0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>
        <v>0</v>
      </c>
      <c r="M12551">
        <v>0</v>
      </c>
      <c r="N12551">
        <v>12120</v>
      </c>
      <c r="O12551">
        <v>11510</v>
      </c>
      <c r="P12551">
        <v>11000</v>
      </c>
      <c r="Q12551">
        <v>1120</v>
      </c>
      <c r="R12551">
        <v>0</v>
      </c>
      <c r="S12551">
        <v>0</v>
      </c>
      <c r="T12551">
        <v>0</v>
      </c>
      <c r="U12551" s="6">
        <v>41030</v>
      </c>
      <c r="V12551">
        <v>5144</v>
      </c>
      <c r="W12551" s="6">
        <v>42430</v>
      </c>
    </row>
    <row r="12552" spans="1:23" x14ac:dyDescent="0.25">
      <c r="A12552">
        <v>555219</v>
      </c>
      <c r="B12552">
        <v>0</v>
      </c>
      <c r="C12552" s="6">
        <v>33270</v>
      </c>
      <c r="D12552">
        <v>3</v>
      </c>
      <c r="E12552">
        <v>0</v>
      </c>
      <c r="F12552">
        <v>0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>
        <v>0</v>
      </c>
      <c r="M12552">
        <v>0</v>
      </c>
      <c r="N12552">
        <v>3604</v>
      </c>
      <c r="O12552">
        <v>3567</v>
      </c>
      <c r="P12552">
        <v>1574</v>
      </c>
      <c r="Q12552">
        <v>1602</v>
      </c>
      <c r="R12552">
        <v>0</v>
      </c>
      <c r="S12552">
        <v>429</v>
      </c>
      <c r="T12552">
        <v>4</v>
      </c>
      <c r="U12552" s="6">
        <v>40756</v>
      </c>
      <c r="V12552">
        <v>265</v>
      </c>
      <c r="W12552" s="6">
        <v>40909</v>
      </c>
    </row>
    <row r="12553" spans="1:23" x14ac:dyDescent="0.25">
      <c r="A12553">
        <v>555232</v>
      </c>
      <c r="B12553">
        <v>0</v>
      </c>
      <c r="C12553" s="6">
        <v>36708</v>
      </c>
      <c r="D12553">
        <v>2</v>
      </c>
      <c r="E12553">
        <v>0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>
        <v>0</v>
      </c>
      <c r="M12553">
        <v>0</v>
      </c>
      <c r="N12553">
        <v>834</v>
      </c>
      <c r="O12553">
        <v>822</v>
      </c>
      <c r="P12553">
        <v>402</v>
      </c>
      <c r="Q12553">
        <v>432</v>
      </c>
      <c r="R12553">
        <v>0</v>
      </c>
      <c r="S12553">
        <v>0</v>
      </c>
      <c r="T12553">
        <v>0</v>
      </c>
      <c r="U12553" s="6">
        <v>40544</v>
      </c>
      <c r="V12553">
        <v>167</v>
      </c>
      <c r="W12553" s="6">
        <v>42491</v>
      </c>
    </row>
    <row r="12554" spans="1:23" x14ac:dyDescent="0.25">
      <c r="A12554">
        <v>555237</v>
      </c>
      <c r="B12554">
        <v>0</v>
      </c>
      <c r="C12554" s="6">
        <v>38231</v>
      </c>
      <c r="D12554">
        <v>2</v>
      </c>
      <c r="E12554">
        <v>70</v>
      </c>
      <c r="F12554">
        <v>0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>
        <v>0</v>
      </c>
      <c r="M12554">
        <v>0</v>
      </c>
      <c r="N12554">
        <v>5048</v>
      </c>
      <c r="O12554">
        <v>5010</v>
      </c>
      <c r="P12554">
        <v>2271</v>
      </c>
      <c r="Q12554">
        <v>2508</v>
      </c>
      <c r="R12554">
        <v>0</v>
      </c>
      <c r="S12554">
        <v>269</v>
      </c>
      <c r="T12554">
        <v>3</v>
      </c>
      <c r="U12554" s="6">
        <v>41000</v>
      </c>
      <c r="V12554">
        <v>30</v>
      </c>
      <c r="W12554" s="6">
        <v>41122</v>
      </c>
    </row>
    <row r="12555" spans="1:23" x14ac:dyDescent="0.25">
      <c r="A12555">
        <v>555263</v>
      </c>
      <c r="B12555">
        <v>0</v>
      </c>
      <c r="C12555" s="6">
        <v>37681</v>
      </c>
      <c r="D12555">
        <v>1</v>
      </c>
      <c r="E12555">
        <v>36</v>
      </c>
      <c r="F12555">
        <v>0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>
        <v>0</v>
      </c>
      <c r="M12555">
        <v>0</v>
      </c>
      <c r="N12555">
        <v>2613</v>
      </c>
      <c r="O12555">
        <v>2613</v>
      </c>
      <c r="P12555">
        <v>2500</v>
      </c>
      <c r="Q12555">
        <v>113</v>
      </c>
      <c r="R12555">
        <v>0</v>
      </c>
      <c r="S12555">
        <v>0</v>
      </c>
      <c r="T12555">
        <v>0</v>
      </c>
      <c r="U12555" s="6">
        <v>40513</v>
      </c>
      <c r="V12555">
        <v>2358</v>
      </c>
      <c r="W12555" s="6">
        <v>40513</v>
      </c>
    </row>
    <row r="12556" spans="1:23" x14ac:dyDescent="0.25">
      <c r="A12556">
        <v>555295</v>
      </c>
      <c r="B12556">
        <v>0</v>
      </c>
      <c r="C12556" s="6">
        <v>33664</v>
      </c>
      <c r="D12556">
        <v>0</v>
      </c>
      <c r="E12556">
        <v>0</v>
      </c>
      <c r="F12556">
        <v>0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>
        <v>0</v>
      </c>
      <c r="M12556">
        <v>0</v>
      </c>
      <c r="N12556">
        <v>6977</v>
      </c>
      <c r="O12556">
        <v>6977</v>
      </c>
      <c r="P12556">
        <v>5000</v>
      </c>
      <c r="Q12556">
        <v>1977</v>
      </c>
      <c r="R12556">
        <v>0</v>
      </c>
      <c r="S12556">
        <v>0</v>
      </c>
      <c r="T12556">
        <v>0</v>
      </c>
      <c r="U12556" s="6">
        <v>42217</v>
      </c>
      <c r="V12556">
        <v>122</v>
      </c>
      <c r="W12556" s="6">
        <v>42491</v>
      </c>
    </row>
    <row r="12557" spans="1:23" x14ac:dyDescent="0.25">
      <c r="A12557">
        <v>555319</v>
      </c>
      <c r="B12557">
        <v>0</v>
      </c>
      <c r="C12557" s="6">
        <v>33147</v>
      </c>
      <c r="D12557">
        <v>5</v>
      </c>
      <c r="E12557">
        <v>0</v>
      </c>
      <c r="F12557">
        <v>0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>
        <v>0</v>
      </c>
      <c r="M12557">
        <v>0</v>
      </c>
      <c r="N12557">
        <v>7688</v>
      </c>
      <c r="O12557">
        <v>7084</v>
      </c>
      <c r="P12557">
        <v>7000</v>
      </c>
      <c r="Q12557">
        <v>688</v>
      </c>
      <c r="R12557">
        <v>0</v>
      </c>
      <c r="S12557">
        <v>0</v>
      </c>
      <c r="T12557">
        <v>0</v>
      </c>
      <c r="U12557" s="6">
        <v>41061</v>
      </c>
      <c r="V12557">
        <v>2443</v>
      </c>
      <c r="W12557" s="6">
        <v>42401</v>
      </c>
    </row>
    <row r="12558" spans="1:23" x14ac:dyDescent="0.25">
      <c r="A12558">
        <v>555364</v>
      </c>
      <c r="B12558">
        <v>0</v>
      </c>
      <c r="C12558" s="6">
        <v>36739</v>
      </c>
      <c r="D12558">
        <v>0</v>
      </c>
      <c r="E12558">
        <v>0</v>
      </c>
      <c r="F12558">
        <v>0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>
        <v>0</v>
      </c>
      <c r="M12558">
        <v>0</v>
      </c>
      <c r="N12558">
        <v>12302</v>
      </c>
      <c r="O12558">
        <v>11564</v>
      </c>
      <c r="P12558">
        <v>10000</v>
      </c>
      <c r="Q12558">
        <v>2302</v>
      </c>
      <c r="R12558">
        <v>0</v>
      </c>
      <c r="S12558">
        <v>0</v>
      </c>
      <c r="T12558">
        <v>0</v>
      </c>
      <c r="U12558" s="6">
        <v>41487</v>
      </c>
      <c r="V12558">
        <v>375</v>
      </c>
      <c r="W12558" s="6">
        <v>41487</v>
      </c>
    </row>
    <row r="12559" spans="1:23" x14ac:dyDescent="0.25">
      <c r="A12559">
        <v>555383</v>
      </c>
      <c r="B12559">
        <v>0</v>
      </c>
      <c r="C12559" s="6">
        <v>34851</v>
      </c>
      <c r="D12559">
        <v>1</v>
      </c>
      <c r="E12559">
        <v>62</v>
      </c>
      <c r="F12559">
        <v>0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>
        <v>0</v>
      </c>
      <c r="M12559">
        <v>0</v>
      </c>
      <c r="N12559">
        <v>8032</v>
      </c>
      <c r="O12559">
        <v>7971</v>
      </c>
      <c r="P12559">
        <v>4363</v>
      </c>
      <c r="Q12559">
        <v>3328</v>
      </c>
      <c r="R12559">
        <v>0</v>
      </c>
      <c r="S12559">
        <v>340</v>
      </c>
      <c r="T12559">
        <v>3</v>
      </c>
      <c r="U12559" s="6">
        <v>41365</v>
      </c>
      <c r="V12559">
        <v>241</v>
      </c>
      <c r="W12559" s="6">
        <v>41548</v>
      </c>
    </row>
    <row r="12560" spans="1:23" x14ac:dyDescent="0.25">
      <c r="A12560">
        <v>555452</v>
      </c>
      <c r="B12560">
        <v>1</v>
      </c>
      <c r="C12560" s="6">
        <v>35065</v>
      </c>
      <c r="D12560">
        <v>0</v>
      </c>
      <c r="E12560">
        <v>20</v>
      </c>
      <c r="F12560">
        <v>0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>
        <v>0</v>
      </c>
      <c r="M12560">
        <v>0</v>
      </c>
      <c r="N12560">
        <v>6214</v>
      </c>
      <c r="O12560">
        <v>6214</v>
      </c>
      <c r="P12560">
        <v>5000</v>
      </c>
      <c r="Q12560">
        <v>1214</v>
      </c>
      <c r="R12560">
        <v>0</v>
      </c>
      <c r="S12560">
        <v>0</v>
      </c>
      <c r="T12560">
        <v>0</v>
      </c>
      <c r="U12560" s="6">
        <v>41334</v>
      </c>
      <c r="V12560">
        <v>1183</v>
      </c>
      <c r="W12560" s="6">
        <v>41334</v>
      </c>
    </row>
    <row r="12561" spans="1:23" x14ac:dyDescent="0.25">
      <c r="A12561">
        <v>555478</v>
      </c>
      <c r="B12561">
        <v>0</v>
      </c>
      <c r="C12561" s="6">
        <v>37104</v>
      </c>
      <c r="D12561">
        <v>1</v>
      </c>
      <c r="E12561">
        <v>44</v>
      </c>
      <c r="F12561">
        <v>0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>
        <v>0</v>
      </c>
      <c r="M12561">
        <v>0</v>
      </c>
      <c r="N12561">
        <v>25864</v>
      </c>
      <c r="O12561">
        <v>25834</v>
      </c>
      <c r="P12561">
        <v>21250</v>
      </c>
      <c r="Q12561">
        <v>4614</v>
      </c>
      <c r="R12561">
        <v>0</v>
      </c>
      <c r="S12561">
        <v>0</v>
      </c>
      <c r="T12561">
        <v>0</v>
      </c>
      <c r="U12561" s="6">
        <v>41061</v>
      </c>
      <c r="V12561">
        <v>7235</v>
      </c>
      <c r="W12561" s="6">
        <v>41091</v>
      </c>
    </row>
    <row r="12562" spans="1:23" x14ac:dyDescent="0.25">
      <c r="A12562">
        <v>555496</v>
      </c>
      <c r="B12562">
        <v>0</v>
      </c>
      <c r="C12562" s="6">
        <v>36220</v>
      </c>
      <c r="D12562">
        <v>0</v>
      </c>
      <c r="E12562">
        <v>0</v>
      </c>
      <c r="F12562">
        <v>0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>
        <v>0</v>
      </c>
      <c r="M12562">
        <v>0</v>
      </c>
      <c r="N12562">
        <v>11592</v>
      </c>
      <c r="O12562">
        <v>11477</v>
      </c>
      <c r="P12562">
        <v>7500</v>
      </c>
      <c r="Q12562">
        <v>4092</v>
      </c>
      <c r="R12562">
        <v>0</v>
      </c>
      <c r="S12562">
        <v>0</v>
      </c>
      <c r="T12562">
        <v>0</v>
      </c>
      <c r="U12562" s="6">
        <v>42217</v>
      </c>
      <c r="V12562">
        <v>204</v>
      </c>
      <c r="W12562" s="6">
        <v>42339</v>
      </c>
    </row>
    <row r="12563" spans="1:23" x14ac:dyDescent="0.25">
      <c r="A12563">
        <v>555522</v>
      </c>
      <c r="B12563">
        <v>0</v>
      </c>
      <c r="C12563" s="6">
        <v>36161</v>
      </c>
      <c r="D12563">
        <v>1</v>
      </c>
      <c r="E12563">
        <v>0</v>
      </c>
      <c r="F12563">
        <v>0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>
        <v>0</v>
      </c>
      <c r="M12563">
        <v>0</v>
      </c>
      <c r="N12563">
        <v>16454</v>
      </c>
      <c r="O12563">
        <v>15866</v>
      </c>
      <c r="P12563">
        <v>14000</v>
      </c>
      <c r="Q12563">
        <v>2454</v>
      </c>
      <c r="R12563">
        <v>0</v>
      </c>
      <c r="S12563">
        <v>0</v>
      </c>
      <c r="T12563">
        <v>0</v>
      </c>
      <c r="U12563" s="6">
        <v>41122</v>
      </c>
      <c r="V12563">
        <v>2087</v>
      </c>
      <c r="W12563" s="6">
        <v>41122</v>
      </c>
    </row>
    <row r="12564" spans="1:23" x14ac:dyDescent="0.25">
      <c r="A12564">
        <v>555528</v>
      </c>
      <c r="B12564">
        <v>0</v>
      </c>
      <c r="C12564" s="6">
        <v>28065</v>
      </c>
      <c r="D12564">
        <v>0</v>
      </c>
      <c r="E12564">
        <v>0</v>
      </c>
      <c r="F12564">
        <v>0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>
        <v>0</v>
      </c>
      <c r="M12564">
        <v>0</v>
      </c>
      <c r="N12564">
        <v>15817</v>
      </c>
      <c r="O12564">
        <v>15208</v>
      </c>
      <c r="P12564">
        <v>13000</v>
      </c>
      <c r="Q12564">
        <v>2817</v>
      </c>
      <c r="R12564">
        <v>0</v>
      </c>
      <c r="S12564">
        <v>0</v>
      </c>
      <c r="T12564">
        <v>0</v>
      </c>
      <c r="U12564" s="6">
        <v>41456</v>
      </c>
      <c r="V12564">
        <v>889</v>
      </c>
      <c r="W12564" s="6">
        <v>41456</v>
      </c>
    </row>
    <row r="12565" spans="1:23" x14ac:dyDescent="0.25">
      <c r="A12565">
        <v>555531</v>
      </c>
      <c r="B12565">
        <v>0</v>
      </c>
      <c r="C12565" s="6">
        <v>34090</v>
      </c>
      <c r="D12565">
        <v>3</v>
      </c>
      <c r="E12565">
        <v>0</v>
      </c>
      <c r="F12565">
        <v>0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>
        <v>0</v>
      </c>
      <c r="M12565">
        <v>0</v>
      </c>
      <c r="N12565">
        <v>9408</v>
      </c>
      <c r="O12565">
        <v>8708</v>
      </c>
      <c r="P12565">
        <v>8400</v>
      </c>
      <c r="Q12565">
        <v>1008</v>
      </c>
      <c r="R12565">
        <v>0</v>
      </c>
      <c r="S12565">
        <v>0</v>
      </c>
      <c r="T12565">
        <v>0</v>
      </c>
      <c r="U12565" s="6">
        <v>41487</v>
      </c>
      <c r="V12565">
        <v>286</v>
      </c>
      <c r="W12565" s="6">
        <v>41791</v>
      </c>
    </row>
    <row r="12566" spans="1:23" x14ac:dyDescent="0.25">
      <c r="A12566">
        <v>555546</v>
      </c>
      <c r="B12566">
        <v>0</v>
      </c>
      <c r="C12566" s="6">
        <v>38534</v>
      </c>
      <c r="D12566">
        <v>2</v>
      </c>
      <c r="E12566">
        <v>0</v>
      </c>
      <c r="F12566">
        <v>0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>
        <v>0</v>
      </c>
      <c r="M12566">
        <v>0</v>
      </c>
      <c r="N12566">
        <v>2611</v>
      </c>
      <c r="O12566">
        <v>2611</v>
      </c>
      <c r="P12566">
        <v>2100</v>
      </c>
      <c r="Q12566">
        <v>511</v>
      </c>
      <c r="R12566">
        <v>0</v>
      </c>
      <c r="S12566">
        <v>0</v>
      </c>
      <c r="T12566">
        <v>0</v>
      </c>
      <c r="U12566" s="6">
        <v>41487</v>
      </c>
      <c r="V12566">
        <v>78</v>
      </c>
      <c r="W12566" s="6">
        <v>42491</v>
      </c>
    </row>
    <row r="12567" spans="1:23" x14ac:dyDescent="0.25">
      <c r="A12567">
        <v>555575</v>
      </c>
      <c r="B12567">
        <v>0</v>
      </c>
      <c r="C12567" s="6">
        <v>34973</v>
      </c>
      <c r="D12567">
        <v>0</v>
      </c>
      <c r="E12567">
        <v>0</v>
      </c>
      <c r="F12567">
        <v>0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>
        <v>0</v>
      </c>
      <c r="M12567">
        <v>0</v>
      </c>
      <c r="N12567">
        <v>5967</v>
      </c>
      <c r="O12567">
        <v>5371</v>
      </c>
      <c r="P12567">
        <v>5000</v>
      </c>
      <c r="Q12567">
        <v>967</v>
      </c>
      <c r="R12567">
        <v>0</v>
      </c>
      <c r="S12567">
        <v>0</v>
      </c>
      <c r="T12567">
        <v>0</v>
      </c>
      <c r="U12567" s="6">
        <v>41487</v>
      </c>
      <c r="V12567">
        <v>192</v>
      </c>
      <c r="W12567" s="6">
        <v>41487</v>
      </c>
    </row>
    <row r="12568" spans="1:23" x14ac:dyDescent="0.25">
      <c r="A12568">
        <v>555592</v>
      </c>
      <c r="B12568">
        <v>0</v>
      </c>
      <c r="C12568" s="6">
        <v>37347</v>
      </c>
      <c r="D12568">
        <v>0</v>
      </c>
      <c r="E12568">
        <v>0</v>
      </c>
      <c r="F12568">
        <v>0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>
        <v>0</v>
      </c>
      <c r="M12568">
        <v>0</v>
      </c>
      <c r="N12568">
        <v>13039</v>
      </c>
      <c r="O12568">
        <v>12427</v>
      </c>
      <c r="P12568">
        <v>12000</v>
      </c>
      <c r="Q12568">
        <v>1039</v>
      </c>
      <c r="R12568">
        <v>0</v>
      </c>
      <c r="S12568">
        <v>0</v>
      </c>
      <c r="T12568">
        <v>0</v>
      </c>
      <c r="U12568" s="6">
        <v>40725</v>
      </c>
      <c r="V12568">
        <v>9129</v>
      </c>
      <c r="W12568" s="6">
        <v>41061</v>
      </c>
    </row>
    <row r="12569" spans="1:23" x14ac:dyDescent="0.25">
      <c r="A12569">
        <v>555607</v>
      </c>
      <c r="B12569">
        <v>0</v>
      </c>
      <c r="C12569" s="6">
        <v>38231</v>
      </c>
      <c r="D12569">
        <v>0</v>
      </c>
      <c r="E12569">
        <v>0</v>
      </c>
      <c r="F12569">
        <v>0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>
        <v>0</v>
      </c>
      <c r="M12569">
        <v>0</v>
      </c>
      <c r="N12569">
        <v>6667</v>
      </c>
      <c r="O12569">
        <v>6667</v>
      </c>
      <c r="P12569">
        <v>6000</v>
      </c>
      <c r="Q12569">
        <v>667</v>
      </c>
      <c r="R12569">
        <v>0</v>
      </c>
      <c r="S12569">
        <v>0</v>
      </c>
      <c r="T12569">
        <v>0</v>
      </c>
      <c r="U12569" s="6">
        <v>40848</v>
      </c>
      <c r="V12569">
        <v>3934</v>
      </c>
      <c r="W12569" s="6">
        <v>42491</v>
      </c>
    </row>
    <row r="12570" spans="1:23" x14ac:dyDescent="0.25">
      <c r="A12570">
        <v>555638</v>
      </c>
      <c r="B12570">
        <v>0</v>
      </c>
      <c r="C12570" s="6">
        <v>35704</v>
      </c>
      <c r="D12570">
        <v>1</v>
      </c>
      <c r="E12570">
        <v>0</v>
      </c>
      <c r="F12570">
        <v>0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>
        <v>0</v>
      </c>
      <c r="M12570">
        <v>0</v>
      </c>
      <c r="N12570">
        <v>21358</v>
      </c>
      <c r="O12570">
        <v>20818</v>
      </c>
      <c r="P12570">
        <v>20000</v>
      </c>
      <c r="Q12570">
        <v>1358</v>
      </c>
      <c r="R12570">
        <v>0</v>
      </c>
      <c r="S12570">
        <v>0</v>
      </c>
      <c r="T12570">
        <v>0</v>
      </c>
      <c r="U12570" s="6">
        <v>40756</v>
      </c>
      <c r="V12570">
        <v>14489</v>
      </c>
      <c r="W12570" s="6">
        <v>42005</v>
      </c>
    </row>
    <row r="12571" spans="1:23" x14ac:dyDescent="0.25">
      <c r="A12571">
        <v>555643</v>
      </c>
      <c r="B12571">
        <v>0</v>
      </c>
      <c r="C12571" s="6">
        <v>36434</v>
      </c>
      <c r="D12571">
        <v>0</v>
      </c>
      <c r="E12571">
        <v>76</v>
      </c>
      <c r="F12571">
        <v>0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>
        <v>0</v>
      </c>
      <c r="M12571">
        <v>0</v>
      </c>
      <c r="N12571">
        <v>3888</v>
      </c>
      <c r="O12571">
        <v>3726</v>
      </c>
      <c r="P12571">
        <v>3000</v>
      </c>
      <c r="Q12571">
        <v>888</v>
      </c>
      <c r="R12571">
        <v>0</v>
      </c>
      <c r="S12571">
        <v>0</v>
      </c>
      <c r="T12571">
        <v>0</v>
      </c>
      <c r="U12571" s="6">
        <v>42095</v>
      </c>
      <c r="V12571">
        <v>323</v>
      </c>
      <c r="W12571" s="6">
        <v>42125</v>
      </c>
    </row>
    <row r="12572" spans="1:23" x14ac:dyDescent="0.25">
      <c r="A12572">
        <v>555650</v>
      </c>
      <c r="B12572">
        <v>0</v>
      </c>
      <c r="C12572" s="6">
        <v>35034</v>
      </c>
      <c r="D12572">
        <v>1</v>
      </c>
      <c r="E12572">
        <v>81</v>
      </c>
      <c r="F12572">
        <v>0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>
        <v>0</v>
      </c>
      <c r="M12572">
        <v>0</v>
      </c>
      <c r="N12572">
        <v>16800</v>
      </c>
      <c r="O12572">
        <v>16626</v>
      </c>
      <c r="P12572">
        <v>15000</v>
      </c>
      <c r="Q12572">
        <v>1800</v>
      </c>
      <c r="R12572">
        <v>0</v>
      </c>
      <c r="S12572">
        <v>0</v>
      </c>
      <c r="T12572">
        <v>0</v>
      </c>
      <c r="U12572" s="6">
        <v>41487</v>
      </c>
      <c r="V12572">
        <v>518</v>
      </c>
      <c r="W12572" s="6">
        <v>41487</v>
      </c>
    </row>
    <row r="12573" spans="1:23" x14ac:dyDescent="0.25">
      <c r="A12573">
        <v>555691</v>
      </c>
      <c r="B12573">
        <v>0</v>
      </c>
      <c r="C12573" s="6">
        <v>34700</v>
      </c>
      <c r="D12573">
        <v>4</v>
      </c>
      <c r="E12573">
        <v>68</v>
      </c>
      <c r="F12573">
        <v>0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>
        <v>0</v>
      </c>
      <c r="M12573">
        <v>0</v>
      </c>
      <c r="N12573">
        <v>9520</v>
      </c>
      <c r="O12573">
        <v>8960</v>
      </c>
      <c r="P12573">
        <v>8500</v>
      </c>
      <c r="Q12573">
        <v>1020</v>
      </c>
      <c r="R12573">
        <v>0</v>
      </c>
      <c r="S12573">
        <v>0</v>
      </c>
      <c r="T12573">
        <v>0</v>
      </c>
      <c r="U12573" s="6">
        <v>41487</v>
      </c>
      <c r="V12573">
        <v>296</v>
      </c>
      <c r="W12573" s="6">
        <v>41487</v>
      </c>
    </row>
    <row r="12574" spans="1:23" x14ac:dyDescent="0.25">
      <c r="A12574">
        <v>555715</v>
      </c>
      <c r="B12574">
        <v>0</v>
      </c>
      <c r="C12574" s="6">
        <v>36373</v>
      </c>
      <c r="D12574">
        <v>0</v>
      </c>
      <c r="E12574">
        <v>69</v>
      </c>
      <c r="F12574">
        <v>0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>
        <v>0</v>
      </c>
      <c r="M12574">
        <v>0</v>
      </c>
      <c r="N12574">
        <v>6350</v>
      </c>
      <c r="O12574">
        <v>5794</v>
      </c>
      <c r="P12574">
        <v>6000</v>
      </c>
      <c r="Q12574">
        <v>350</v>
      </c>
      <c r="R12574">
        <v>0</v>
      </c>
      <c r="S12574">
        <v>0</v>
      </c>
      <c r="T12574">
        <v>0</v>
      </c>
      <c r="U12574" s="6">
        <v>40695</v>
      </c>
      <c r="V12574">
        <v>4664</v>
      </c>
      <c r="W12574" s="6">
        <v>40695</v>
      </c>
    </row>
    <row r="12575" spans="1:23" x14ac:dyDescent="0.25">
      <c r="A12575">
        <v>555728</v>
      </c>
      <c r="B12575">
        <v>0</v>
      </c>
      <c r="C12575" s="6">
        <v>27426</v>
      </c>
      <c r="D12575">
        <v>1</v>
      </c>
      <c r="E12575">
        <v>0</v>
      </c>
      <c r="F12575">
        <v>0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>
        <v>0</v>
      </c>
      <c r="M12575">
        <v>0</v>
      </c>
      <c r="N12575">
        <v>5754</v>
      </c>
      <c r="O12575">
        <v>5754</v>
      </c>
      <c r="P12575">
        <v>5000</v>
      </c>
      <c r="Q12575">
        <v>754</v>
      </c>
      <c r="R12575">
        <v>0</v>
      </c>
      <c r="S12575">
        <v>0</v>
      </c>
      <c r="T12575">
        <v>0</v>
      </c>
      <c r="U12575" s="6">
        <v>41000</v>
      </c>
      <c r="V12575">
        <v>3725</v>
      </c>
      <c r="W12575" s="6">
        <v>41548</v>
      </c>
    </row>
    <row r="12576" spans="1:23" x14ac:dyDescent="0.25">
      <c r="A12576">
        <v>555763</v>
      </c>
      <c r="B12576">
        <v>0</v>
      </c>
      <c r="C12576" s="6">
        <v>35065</v>
      </c>
      <c r="D12576">
        <v>2</v>
      </c>
      <c r="E12576">
        <v>49</v>
      </c>
      <c r="F12576">
        <v>0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>
        <v>0</v>
      </c>
      <c r="M12576">
        <v>0</v>
      </c>
      <c r="N12576">
        <v>14559</v>
      </c>
      <c r="O12576">
        <v>14559</v>
      </c>
      <c r="P12576">
        <v>10000</v>
      </c>
      <c r="Q12576">
        <v>4559</v>
      </c>
      <c r="R12576">
        <v>0</v>
      </c>
      <c r="S12576">
        <v>0</v>
      </c>
      <c r="T12576">
        <v>0</v>
      </c>
      <c r="U12576" s="6">
        <v>41821</v>
      </c>
      <c r="V12576">
        <v>3206</v>
      </c>
      <c r="W12576" s="6">
        <v>42461</v>
      </c>
    </row>
    <row r="12577" spans="1:23" x14ac:dyDescent="0.25">
      <c r="A12577">
        <v>555774</v>
      </c>
      <c r="B12577">
        <v>0</v>
      </c>
      <c r="C12577" s="6">
        <v>36770</v>
      </c>
      <c r="D12577">
        <v>3</v>
      </c>
      <c r="E12577">
        <v>0</v>
      </c>
      <c r="F12577">
        <v>0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>
        <v>0</v>
      </c>
      <c r="M12577">
        <v>0</v>
      </c>
      <c r="N12577">
        <v>2278</v>
      </c>
      <c r="O12577">
        <v>2278</v>
      </c>
      <c r="P12577">
        <v>2100</v>
      </c>
      <c r="Q12577">
        <v>178</v>
      </c>
      <c r="R12577">
        <v>0</v>
      </c>
      <c r="S12577">
        <v>0</v>
      </c>
      <c r="T12577">
        <v>0</v>
      </c>
      <c r="U12577" s="6">
        <v>41000</v>
      </c>
      <c r="V12577">
        <v>1054</v>
      </c>
      <c r="W12577" s="6">
        <v>42491</v>
      </c>
    </row>
    <row r="12578" spans="1:23" x14ac:dyDescent="0.25">
      <c r="A12578">
        <v>555777</v>
      </c>
      <c r="B12578">
        <v>0</v>
      </c>
      <c r="C12578" s="6">
        <v>34700</v>
      </c>
      <c r="D12578">
        <v>0</v>
      </c>
      <c r="E12578">
        <v>0</v>
      </c>
      <c r="F12578">
        <v>0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>
        <v>0</v>
      </c>
      <c r="M12578">
        <v>0</v>
      </c>
      <c r="N12578">
        <v>1213</v>
      </c>
      <c r="O12578">
        <v>1213</v>
      </c>
      <c r="P12578">
        <v>1000</v>
      </c>
      <c r="Q12578">
        <v>213</v>
      </c>
      <c r="R12578">
        <v>0</v>
      </c>
      <c r="S12578">
        <v>0</v>
      </c>
      <c r="T12578">
        <v>0</v>
      </c>
      <c r="U12578" s="6">
        <v>42217</v>
      </c>
      <c r="V12578">
        <v>22</v>
      </c>
      <c r="W12578" s="6">
        <v>42491</v>
      </c>
    </row>
    <row r="12579" spans="1:23" x14ac:dyDescent="0.25">
      <c r="A12579">
        <v>555809</v>
      </c>
      <c r="B12579">
        <v>0</v>
      </c>
      <c r="C12579" s="6">
        <v>38353</v>
      </c>
      <c r="D12579">
        <v>2</v>
      </c>
      <c r="E12579">
        <v>63</v>
      </c>
      <c r="F12579">
        <v>0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>
        <v>0</v>
      </c>
      <c r="M12579">
        <v>0</v>
      </c>
      <c r="N12579">
        <v>1816</v>
      </c>
      <c r="O12579">
        <v>1816</v>
      </c>
      <c r="P12579">
        <v>1500</v>
      </c>
      <c r="Q12579">
        <v>316</v>
      </c>
      <c r="R12579">
        <v>0</v>
      </c>
      <c r="S12579">
        <v>0</v>
      </c>
      <c r="T12579">
        <v>0</v>
      </c>
      <c r="U12579" s="6">
        <v>41275</v>
      </c>
      <c r="V12579">
        <v>294</v>
      </c>
      <c r="W12579" s="6">
        <v>42491</v>
      </c>
    </row>
    <row r="12580" spans="1:23" x14ac:dyDescent="0.25">
      <c r="A12580">
        <v>555813</v>
      </c>
      <c r="B12580">
        <v>0</v>
      </c>
      <c r="C12580" s="6">
        <v>31168</v>
      </c>
      <c r="D12580">
        <v>3</v>
      </c>
      <c r="E12580">
        <v>0</v>
      </c>
      <c r="F12580">
        <v>0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>
        <v>0</v>
      </c>
      <c r="M12580">
        <v>0</v>
      </c>
      <c r="N12580">
        <v>8591</v>
      </c>
      <c r="O12580">
        <v>7920</v>
      </c>
      <c r="P12580">
        <v>8000</v>
      </c>
      <c r="Q12580">
        <v>591</v>
      </c>
      <c r="R12580">
        <v>0</v>
      </c>
      <c r="S12580">
        <v>0</v>
      </c>
      <c r="T12580">
        <v>0</v>
      </c>
      <c r="U12580" s="6">
        <v>40603</v>
      </c>
      <c r="V12580">
        <v>6966</v>
      </c>
      <c r="W12580" s="6">
        <v>41699</v>
      </c>
    </row>
    <row r="12581" spans="1:23" x14ac:dyDescent="0.25">
      <c r="A12581">
        <v>555821</v>
      </c>
      <c r="B12581">
        <v>0</v>
      </c>
      <c r="C12581" s="6">
        <v>33270</v>
      </c>
      <c r="D12581">
        <v>0</v>
      </c>
      <c r="E12581">
        <v>0</v>
      </c>
      <c r="F12581">
        <v>0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>
        <v>0</v>
      </c>
      <c r="M12581">
        <v>0</v>
      </c>
      <c r="N12581">
        <v>2011</v>
      </c>
      <c r="O12581">
        <v>2011</v>
      </c>
      <c r="P12581">
        <v>2000</v>
      </c>
      <c r="Q12581">
        <v>11</v>
      </c>
      <c r="R12581">
        <v>0</v>
      </c>
      <c r="S12581">
        <v>0</v>
      </c>
      <c r="T12581">
        <v>0</v>
      </c>
      <c r="U12581" s="6">
        <v>40422</v>
      </c>
      <c r="V12581">
        <v>2012</v>
      </c>
      <c r="W12581" s="6">
        <v>40422</v>
      </c>
    </row>
    <row r="12582" spans="1:23" x14ac:dyDescent="0.25">
      <c r="A12582">
        <v>555859</v>
      </c>
      <c r="B12582">
        <v>0</v>
      </c>
      <c r="C12582" s="6">
        <v>36526</v>
      </c>
      <c r="D12582">
        <v>0</v>
      </c>
      <c r="E12582">
        <v>0</v>
      </c>
      <c r="F12582">
        <v>0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>
        <v>0</v>
      </c>
      <c r="M12582">
        <v>0</v>
      </c>
      <c r="N12582">
        <v>12543</v>
      </c>
      <c r="O12582">
        <v>12543</v>
      </c>
      <c r="P12582">
        <v>10800</v>
      </c>
      <c r="Q12582">
        <v>1743</v>
      </c>
      <c r="R12582">
        <v>0</v>
      </c>
      <c r="S12582">
        <v>0</v>
      </c>
      <c r="T12582">
        <v>0</v>
      </c>
      <c r="U12582" s="6">
        <v>40787</v>
      </c>
      <c r="V12582">
        <v>9582</v>
      </c>
      <c r="W12582" s="6">
        <v>41852</v>
      </c>
    </row>
    <row r="12583" spans="1:23" x14ac:dyDescent="0.25">
      <c r="A12583">
        <v>555865</v>
      </c>
      <c r="B12583">
        <v>0</v>
      </c>
      <c r="C12583" s="6">
        <v>36404</v>
      </c>
      <c r="D12583">
        <v>0</v>
      </c>
      <c r="E12583">
        <v>0</v>
      </c>
      <c r="F12583">
        <v>0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>
        <v>0</v>
      </c>
      <c r="M12583">
        <v>0</v>
      </c>
      <c r="N12583">
        <v>7633</v>
      </c>
      <c r="O12583">
        <v>7504</v>
      </c>
      <c r="P12583">
        <v>6000</v>
      </c>
      <c r="Q12583">
        <v>1633</v>
      </c>
      <c r="R12583">
        <v>0</v>
      </c>
      <c r="S12583">
        <v>0</v>
      </c>
      <c r="T12583">
        <v>0</v>
      </c>
      <c r="U12583" s="6">
        <v>41852</v>
      </c>
      <c r="V12583">
        <v>1605</v>
      </c>
      <c r="W12583" s="6">
        <v>41883</v>
      </c>
    </row>
    <row r="12584" spans="1:23" x14ac:dyDescent="0.25">
      <c r="A12584">
        <v>555867</v>
      </c>
      <c r="B12584">
        <v>0</v>
      </c>
      <c r="C12584" s="6">
        <v>37073</v>
      </c>
      <c r="D12584">
        <v>0</v>
      </c>
      <c r="E12584">
        <v>0</v>
      </c>
      <c r="F12584">
        <v>0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>
        <v>0</v>
      </c>
      <c r="M12584">
        <v>0</v>
      </c>
      <c r="N12584">
        <v>7078</v>
      </c>
      <c r="O12584">
        <v>7078</v>
      </c>
      <c r="P12584">
        <v>5200</v>
      </c>
      <c r="Q12584">
        <v>1878</v>
      </c>
      <c r="R12584">
        <v>0</v>
      </c>
      <c r="S12584">
        <v>0</v>
      </c>
      <c r="T12584">
        <v>0</v>
      </c>
      <c r="U12584" s="6">
        <v>42339</v>
      </c>
      <c r="V12584">
        <v>809</v>
      </c>
      <c r="W12584" s="6">
        <v>42461</v>
      </c>
    </row>
    <row r="12585" spans="1:23" x14ac:dyDescent="0.25">
      <c r="A12585">
        <v>555869</v>
      </c>
      <c r="B12585">
        <v>0</v>
      </c>
      <c r="C12585" s="6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>
        <v>0</v>
      </c>
      <c r="M12585">
        <v>0</v>
      </c>
      <c r="N12585">
        <v>3085</v>
      </c>
      <c r="O12585">
        <v>3008</v>
      </c>
      <c r="P12585">
        <v>3000</v>
      </c>
      <c r="Q12585">
        <v>85</v>
      </c>
      <c r="R12585">
        <v>0</v>
      </c>
      <c r="S12585">
        <v>0</v>
      </c>
      <c r="T12585">
        <v>0</v>
      </c>
      <c r="U12585" s="6">
        <v>40483</v>
      </c>
      <c r="V12585">
        <v>2954</v>
      </c>
      <c r="W12585" s="6">
        <v>40513</v>
      </c>
    </row>
    <row r="12586" spans="1:23" x14ac:dyDescent="0.25">
      <c r="A12586">
        <v>555894</v>
      </c>
      <c r="B12586">
        <v>0</v>
      </c>
      <c r="C12586" s="6">
        <v>35765</v>
      </c>
      <c r="D12586">
        <v>1</v>
      </c>
      <c r="E12586">
        <v>44</v>
      </c>
      <c r="F12586">
        <v>0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>
        <v>0</v>
      </c>
      <c r="M12586">
        <v>0</v>
      </c>
      <c r="N12586">
        <v>9789</v>
      </c>
      <c r="O12586">
        <v>9177</v>
      </c>
      <c r="P12586">
        <v>8000</v>
      </c>
      <c r="Q12586">
        <v>1789</v>
      </c>
      <c r="R12586">
        <v>0</v>
      </c>
      <c r="S12586">
        <v>0</v>
      </c>
      <c r="T12586">
        <v>0</v>
      </c>
      <c r="U12586" s="6">
        <v>41487</v>
      </c>
      <c r="V12586">
        <v>299</v>
      </c>
      <c r="W12586" s="6">
        <v>42491</v>
      </c>
    </row>
    <row r="12587" spans="1:23" x14ac:dyDescent="0.25">
      <c r="A12587">
        <v>555915</v>
      </c>
      <c r="B12587">
        <v>0</v>
      </c>
      <c r="C12587" s="6">
        <v>38596</v>
      </c>
      <c r="D12587">
        <v>1</v>
      </c>
      <c r="E12587">
        <v>0</v>
      </c>
      <c r="F12587">
        <v>0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>
        <v>0</v>
      </c>
      <c r="M12587">
        <v>0</v>
      </c>
      <c r="N12587">
        <v>6736</v>
      </c>
      <c r="O12587">
        <v>6736</v>
      </c>
      <c r="P12587">
        <v>5500</v>
      </c>
      <c r="Q12587">
        <v>1236</v>
      </c>
      <c r="R12587">
        <v>0</v>
      </c>
      <c r="S12587">
        <v>0</v>
      </c>
      <c r="T12587">
        <v>0</v>
      </c>
      <c r="U12587" s="6">
        <v>41214</v>
      </c>
      <c r="V12587">
        <v>1808</v>
      </c>
      <c r="W12587" s="6">
        <v>42491</v>
      </c>
    </row>
    <row r="12588" spans="1:23" x14ac:dyDescent="0.25">
      <c r="A12588">
        <v>555949</v>
      </c>
      <c r="B12588">
        <v>0</v>
      </c>
      <c r="C12588" s="6">
        <v>33239</v>
      </c>
      <c r="D12588">
        <v>1</v>
      </c>
      <c r="E12588">
        <v>0</v>
      </c>
      <c r="F12588">
        <v>0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>
        <v>0</v>
      </c>
      <c r="M12588">
        <v>0</v>
      </c>
      <c r="N12588">
        <v>23188</v>
      </c>
      <c r="O12588">
        <v>22797</v>
      </c>
      <c r="P12588">
        <v>18200</v>
      </c>
      <c r="Q12588">
        <v>4988</v>
      </c>
      <c r="R12588">
        <v>0</v>
      </c>
      <c r="S12588">
        <v>0</v>
      </c>
      <c r="T12588">
        <v>0</v>
      </c>
      <c r="U12588" s="6">
        <v>41334</v>
      </c>
      <c r="V12588">
        <v>10716</v>
      </c>
      <c r="W12588" s="6">
        <v>42491</v>
      </c>
    </row>
    <row r="12589" spans="1:23" x14ac:dyDescent="0.25">
      <c r="A12589">
        <v>555950</v>
      </c>
      <c r="B12589">
        <v>0</v>
      </c>
      <c r="C12589" s="6">
        <v>38657</v>
      </c>
      <c r="D12589">
        <v>1</v>
      </c>
      <c r="E12589">
        <v>0</v>
      </c>
      <c r="F12589">
        <v>0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>
        <v>0</v>
      </c>
      <c r="M12589">
        <v>0</v>
      </c>
      <c r="N12589">
        <v>4646</v>
      </c>
      <c r="O12589">
        <v>4066</v>
      </c>
      <c r="P12589">
        <v>4000</v>
      </c>
      <c r="Q12589">
        <v>646</v>
      </c>
      <c r="R12589">
        <v>0</v>
      </c>
      <c r="S12589">
        <v>0</v>
      </c>
      <c r="T12589">
        <v>0</v>
      </c>
      <c r="U12589" s="6">
        <v>41214</v>
      </c>
      <c r="V12589">
        <v>1264</v>
      </c>
      <c r="W12589" s="6">
        <v>42401</v>
      </c>
    </row>
    <row r="12590" spans="1:23" x14ac:dyDescent="0.25">
      <c r="A12590">
        <v>555960</v>
      </c>
      <c r="B12590">
        <v>0</v>
      </c>
      <c r="C12590" s="6">
        <v>37196</v>
      </c>
      <c r="D12590">
        <v>0</v>
      </c>
      <c r="E12590">
        <v>0</v>
      </c>
      <c r="F12590">
        <v>0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>
        <v>0</v>
      </c>
      <c r="M12590">
        <v>0</v>
      </c>
      <c r="N12590">
        <v>5466</v>
      </c>
      <c r="O12590">
        <v>5466</v>
      </c>
      <c r="P12590">
        <v>5000</v>
      </c>
      <c r="Q12590">
        <v>466</v>
      </c>
      <c r="R12590">
        <v>0</v>
      </c>
      <c r="S12590">
        <v>0</v>
      </c>
      <c r="T12590">
        <v>0</v>
      </c>
      <c r="U12590" s="6">
        <v>40695</v>
      </c>
      <c r="V12590">
        <v>4472</v>
      </c>
      <c r="W12590" s="6">
        <v>42370</v>
      </c>
    </row>
    <row r="12591" spans="1:23" x14ac:dyDescent="0.25">
      <c r="A12591">
        <v>555987</v>
      </c>
      <c r="B12591">
        <v>0</v>
      </c>
      <c r="C12591" s="6">
        <v>34304</v>
      </c>
      <c r="D12591">
        <v>0</v>
      </c>
      <c r="E12591">
        <v>50</v>
      </c>
      <c r="F12591">
        <v>0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>
        <v>0</v>
      </c>
      <c r="M12591">
        <v>0</v>
      </c>
      <c r="N12591">
        <v>17568</v>
      </c>
      <c r="O12591">
        <v>16899</v>
      </c>
      <c r="P12591">
        <v>15750</v>
      </c>
      <c r="Q12591">
        <v>1818</v>
      </c>
      <c r="R12591">
        <v>0</v>
      </c>
      <c r="S12591">
        <v>0</v>
      </c>
      <c r="T12591">
        <v>0</v>
      </c>
      <c r="U12591" s="6">
        <v>41061</v>
      </c>
      <c r="V12591">
        <v>1805</v>
      </c>
      <c r="W12591" s="6">
        <v>41061</v>
      </c>
    </row>
    <row r="12592" spans="1:23" x14ac:dyDescent="0.25">
      <c r="A12592">
        <v>555995</v>
      </c>
      <c r="B12592">
        <v>0</v>
      </c>
      <c r="C12592" s="6">
        <v>36161</v>
      </c>
      <c r="D12592">
        <v>1</v>
      </c>
      <c r="E12592">
        <v>0</v>
      </c>
      <c r="F12592">
        <v>0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>
        <v>0</v>
      </c>
      <c r="M12592">
        <v>0</v>
      </c>
      <c r="N12592">
        <v>24705</v>
      </c>
      <c r="O12592">
        <v>24654</v>
      </c>
      <c r="P12592">
        <v>6191</v>
      </c>
      <c r="Q12592">
        <v>6618</v>
      </c>
      <c r="R12592">
        <v>0</v>
      </c>
      <c r="S12592">
        <v>11895</v>
      </c>
      <c r="T12592">
        <v>561</v>
      </c>
      <c r="U12592" s="6">
        <v>41061</v>
      </c>
      <c r="V12592">
        <v>59</v>
      </c>
      <c r="W12592" s="6">
        <v>41122</v>
      </c>
    </row>
    <row r="12593" spans="1:23" x14ac:dyDescent="0.25">
      <c r="A12593">
        <v>556006</v>
      </c>
      <c r="B12593">
        <v>0</v>
      </c>
      <c r="C12593" s="6">
        <v>34881</v>
      </c>
      <c r="D12593">
        <v>5</v>
      </c>
      <c r="E12593">
        <v>0</v>
      </c>
      <c r="F12593">
        <v>0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>
        <v>0</v>
      </c>
      <c r="M12593">
        <v>0</v>
      </c>
      <c r="N12593">
        <v>5860</v>
      </c>
      <c r="O12593">
        <v>5567</v>
      </c>
      <c r="P12593">
        <v>4484</v>
      </c>
      <c r="Q12593">
        <v>1356</v>
      </c>
      <c r="R12593">
        <v>19</v>
      </c>
      <c r="S12593">
        <v>0</v>
      </c>
      <c r="T12593">
        <v>0</v>
      </c>
      <c r="U12593" s="6">
        <v>40878</v>
      </c>
      <c r="V12593">
        <v>416</v>
      </c>
      <c r="W12593" s="6">
        <v>42461</v>
      </c>
    </row>
    <row r="12594" spans="1:23" x14ac:dyDescent="0.25">
      <c r="A12594">
        <v>556014</v>
      </c>
      <c r="B12594">
        <v>0</v>
      </c>
      <c r="C12594" s="6">
        <v>36831</v>
      </c>
      <c r="D12594">
        <v>0</v>
      </c>
      <c r="E12594">
        <v>0</v>
      </c>
      <c r="F12594">
        <v>0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>
        <v>0</v>
      </c>
      <c r="M12594">
        <v>0</v>
      </c>
      <c r="N12594">
        <v>16076</v>
      </c>
      <c r="O12594">
        <v>16000</v>
      </c>
      <c r="P12594">
        <v>13000</v>
      </c>
      <c r="Q12594">
        <v>3076</v>
      </c>
      <c r="R12594">
        <v>0</v>
      </c>
      <c r="S12594">
        <v>0</v>
      </c>
      <c r="T12594">
        <v>0</v>
      </c>
      <c r="U12594" s="6">
        <v>41487</v>
      </c>
      <c r="V12594">
        <v>483</v>
      </c>
      <c r="W12594" s="6">
        <v>41487</v>
      </c>
    </row>
    <row r="12595" spans="1:23" x14ac:dyDescent="0.25">
      <c r="A12595">
        <v>556016</v>
      </c>
      <c r="B12595">
        <v>0</v>
      </c>
      <c r="C12595" s="6">
        <v>34759</v>
      </c>
      <c r="D12595">
        <v>0</v>
      </c>
      <c r="E12595">
        <v>0</v>
      </c>
      <c r="F12595">
        <v>0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>
        <v>0</v>
      </c>
      <c r="M12595">
        <v>0</v>
      </c>
      <c r="N12595">
        <v>7352</v>
      </c>
      <c r="O12595">
        <v>7233</v>
      </c>
      <c r="P12595">
        <v>6600</v>
      </c>
      <c r="Q12595">
        <v>752</v>
      </c>
      <c r="R12595">
        <v>0</v>
      </c>
      <c r="S12595">
        <v>0</v>
      </c>
      <c r="T12595">
        <v>0</v>
      </c>
      <c r="U12595" s="6">
        <v>41487</v>
      </c>
      <c r="V12595">
        <v>221</v>
      </c>
      <c r="W12595" s="6">
        <v>41487</v>
      </c>
    </row>
    <row r="12596" spans="1:23" x14ac:dyDescent="0.25">
      <c r="A12596">
        <v>556021</v>
      </c>
      <c r="B12596">
        <v>0</v>
      </c>
      <c r="C12596" s="6">
        <v>37347</v>
      </c>
      <c r="D12596">
        <v>1</v>
      </c>
      <c r="E12596">
        <v>0</v>
      </c>
      <c r="F12596">
        <v>0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>
        <v>0</v>
      </c>
      <c r="M12596">
        <v>0</v>
      </c>
      <c r="N12596">
        <v>12112</v>
      </c>
      <c r="O12596">
        <v>12000</v>
      </c>
      <c r="P12596">
        <v>10875</v>
      </c>
      <c r="Q12596">
        <v>1237</v>
      </c>
      <c r="R12596">
        <v>0</v>
      </c>
      <c r="S12596">
        <v>0</v>
      </c>
      <c r="T12596">
        <v>0</v>
      </c>
      <c r="U12596" s="6">
        <v>41487</v>
      </c>
      <c r="V12596">
        <v>684</v>
      </c>
      <c r="W12596" s="6">
        <v>42491</v>
      </c>
    </row>
    <row r="12597" spans="1:23" x14ac:dyDescent="0.25">
      <c r="A12597">
        <v>556043</v>
      </c>
      <c r="B12597">
        <v>0</v>
      </c>
      <c r="C12597" s="6">
        <v>36892</v>
      </c>
      <c r="D12597">
        <v>1</v>
      </c>
      <c r="E12597">
        <v>0</v>
      </c>
      <c r="F12597">
        <v>0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>
        <v>0</v>
      </c>
      <c r="M12597">
        <v>0</v>
      </c>
      <c r="N12597">
        <v>4405</v>
      </c>
      <c r="O12597">
        <v>4405</v>
      </c>
      <c r="P12597">
        <v>3600</v>
      </c>
      <c r="Q12597">
        <v>805</v>
      </c>
      <c r="R12597">
        <v>0</v>
      </c>
      <c r="S12597">
        <v>0</v>
      </c>
      <c r="T12597">
        <v>0</v>
      </c>
      <c r="U12597" s="6">
        <v>41487</v>
      </c>
      <c r="V12597">
        <v>146</v>
      </c>
      <c r="W12597" s="6">
        <v>41760</v>
      </c>
    </row>
    <row r="12598" spans="1:23" x14ac:dyDescent="0.25">
      <c r="A12598">
        <v>556079</v>
      </c>
      <c r="B12598">
        <v>0</v>
      </c>
      <c r="C12598" s="6">
        <v>35886</v>
      </c>
      <c r="D12598">
        <v>0</v>
      </c>
      <c r="E12598">
        <v>0</v>
      </c>
      <c r="F12598">
        <v>0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>
        <v>0</v>
      </c>
      <c r="M12598">
        <v>0</v>
      </c>
      <c r="N12598">
        <v>21962</v>
      </c>
      <c r="O12598">
        <v>21962</v>
      </c>
      <c r="P12598">
        <v>15250</v>
      </c>
      <c r="Q12598">
        <v>6712</v>
      </c>
      <c r="R12598">
        <v>0</v>
      </c>
      <c r="S12598">
        <v>0</v>
      </c>
      <c r="T12598">
        <v>0</v>
      </c>
      <c r="U12598" s="6">
        <v>42036</v>
      </c>
      <c r="V12598">
        <v>2506</v>
      </c>
      <c r="W12598" s="6">
        <v>42491</v>
      </c>
    </row>
    <row r="12599" spans="1:23" x14ac:dyDescent="0.25">
      <c r="A12599">
        <v>556114</v>
      </c>
      <c r="B12599">
        <v>1</v>
      </c>
      <c r="C12599" s="6">
        <v>37956</v>
      </c>
      <c r="D12599">
        <v>0</v>
      </c>
      <c r="E12599">
        <v>17</v>
      </c>
      <c r="F12599">
        <v>0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>
        <v>0</v>
      </c>
      <c r="M12599">
        <v>0</v>
      </c>
      <c r="N12599">
        <v>8854</v>
      </c>
      <c r="O12599">
        <v>8854</v>
      </c>
      <c r="P12599">
        <v>7500</v>
      </c>
      <c r="Q12599">
        <v>1354</v>
      </c>
      <c r="R12599">
        <v>0</v>
      </c>
      <c r="S12599">
        <v>0</v>
      </c>
      <c r="T12599">
        <v>0</v>
      </c>
      <c r="U12599" s="6">
        <v>41306</v>
      </c>
      <c r="V12599">
        <v>1694</v>
      </c>
      <c r="W12599" s="6">
        <v>41306</v>
      </c>
    </row>
    <row r="12600" spans="1:23" x14ac:dyDescent="0.25">
      <c r="A12600">
        <v>556123</v>
      </c>
      <c r="B12600">
        <v>0</v>
      </c>
      <c r="C12600" s="6">
        <v>35309</v>
      </c>
      <c r="D12600">
        <v>2</v>
      </c>
      <c r="E12600">
        <v>54</v>
      </c>
      <c r="F12600">
        <v>0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>
        <v>0</v>
      </c>
      <c r="M12600">
        <v>0</v>
      </c>
      <c r="N12600">
        <v>14340</v>
      </c>
      <c r="O12600">
        <v>14232</v>
      </c>
      <c r="P12600">
        <v>10000</v>
      </c>
      <c r="Q12600">
        <v>4340</v>
      </c>
      <c r="R12600">
        <v>0</v>
      </c>
      <c r="S12600">
        <v>0</v>
      </c>
      <c r="T12600">
        <v>0</v>
      </c>
      <c r="U12600" s="6">
        <v>42217</v>
      </c>
      <c r="V12600">
        <v>267</v>
      </c>
      <c r="W12600" s="6">
        <v>42217</v>
      </c>
    </row>
    <row r="12601" spans="1:23" x14ac:dyDescent="0.25">
      <c r="A12601">
        <v>556126</v>
      </c>
      <c r="B12601">
        <v>1</v>
      </c>
      <c r="C12601" s="6">
        <v>28764</v>
      </c>
      <c r="D12601">
        <v>2</v>
      </c>
      <c r="E12601">
        <v>17</v>
      </c>
      <c r="F12601">
        <v>0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>
        <v>0</v>
      </c>
      <c r="M12601">
        <v>0</v>
      </c>
      <c r="N12601">
        <v>34697</v>
      </c>
      <c r="O12601">
        <v>34115</v>
      </c>
      <c r="P12601">
        <v>25000</v>
      </c>
      <c r="Q12601">
        <v>9697</v>
      </c>
      <c r="R12601">
        <v>0</v>
      </c>
      <c r="S12601">
        <v>0</v>
      </c>
      <c r="T12601">
        <v>0</v>
      </c>
      <c r="U12601" s="6">
        <v>41395</v>
      </c>
      <c r="V12601">
        <v>14599</v>
      </c>
      <c r="W12601" s="6">
        <v>41395</v>
      </c>
    </row>
    <row r="12602" spans="1:23" x14ac:dyDescent="0.25">
      <c r="A12602">
        <v>556140</v>
      </c>
      <c r="B12602">
        <v>0</v>
      </c>
      <c r="C12602" s="6">
        <v>33178</v>
      </c>
      <c r="D12602">
        <v>0</v>
      </c>
      <c r="E12602">
        <v>78</v>
      </c>
      <c r="F12602">
        <v>0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>
        <v>0</v>
      </c>
      <c r="M12602">
        <v>0</v>
      </c>
      <c r="N12602">
        <v>20513</v>
      </c>
      <c r="O12602">
        <v>20408</v>
      </c>
      <c r="P12602">
        <v>15000</v>
      </c>
      <c r="Q12602">
        <v>5513</v>
      </c>
      <c r="R12602">
        <v>0</v>
      </c>
      <c r="S12602">
        <v>0</v>
      </c>
      <c r="T12602">
        <v>0</v>
      </c>
      <c r="U12602" s="6">
        <v>41883</v>
      </c>
      <c r="V12602">
        <v>3943</v>
      </c>
      <c r="W12602" s="6">
        <v>41913</v>
      </c>
    </row>
    <row r="12603" spans="1:23" x14ac:dyDescent="0.25">
      <c r="A12603">
        <v>556159</v>
      </c>
      <c r="B12603">
        <v>0</v>
      </c>
      <c r="C12603" s="6">
        <v>36161</v>
      </c>
      <c r="D12603">
        <v>1</v>
      </c>
      <c r="E12603">
        <v>0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>
        <v>0</v>
      </c>
      <c r="M12603">
        <v>0</v>
      </c>
      <c r="N12603">
        <v>3341</v>
      </c>
      <c r="O12603">
        <v>2923</v>
      </c>
      <c r="P12603">
        <v>2324</v>
      </c>
      <c r="Q12603">
        <v>921</v>
      </c>
      <c r="R12603">
        <v>0</v>
      </c>
      <c r="S12603">
        <v>96</v>
      </c>
      <c r="T12603">
        <v>1</v>
      </c>
      <c r="U12603" s="6">
        <v>41091</v>
      </c>
      <c r="V12603">
        <v>141</v>
      </c>
      <c r="W12603" s="6">
        <v>41244</v>
      </c>
    </row>
    <row r="12604" spans="1:23" x14ac:dyDescent="0.25">
      <c r="A12604">
        <v>556169</v>
      </c>
      <c r="B12604">
        <v>0</v>
      </c>
      <c r="C12604" s="6">
        <v>37316</v>
      </c>
      <c r="D12604">
        <v>0</v>
      </c>
      <c r="E12604">
        <v>0</v>
      </c>
      <c r="F12604">
        <v>0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>
        <v>0</v>
      </c>
      <c r="M12604">
        <v>0</v>
      </c>
      <c r="N12604">
        <v>16801</v>
      </c>
      <c r="O12604">
        <v>16764</v>
      </c>
      <c r="P12604">
        <v>11500</v>
      </c>
      <c r="Q12604">
        <v>5301</v>
      </c>
      <c r="R12604">
        <v>0</v>
      </c>
      <c r="S12604">
        <v>0</v>
      </c>
      <c r="T12604">
        <v>0</v>
      </c>
      <c r="U12604" s="6">
        <v>42125</v>
      </c>
      <c r="V12604">
        <v>255</v>
      </c>
      <c r="W12604" s="6">
        <v>42309</v>
      </c>
    </row>
    <row r="12605" spans="1:23" x14ac:dyDescent="0.25">
      <c r="A12605">
        <v>556179</v>
      </c>
      <c r="B12605">
        <v>0</v>
      </c>
      <c r="C12605" s="6">
        <v>30956</v>
      </c>
      <c r="D12605">
        <v>0</v>
      </c>
      <c r="E12605">
        <v>47</v>
      </c>
      <c r="F12605">
        <v>0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>
        <v>0</v>
      </c>
      <c r="M12605">
        <v>0</v>
      </c>
      <c r="N12605">
        <v>11817</v>
      </c>
      <c r="O12605">
        <v>11817</v>
      </c>
      <c r="P12605">
        <v>8000</v>
      </c>
      <c r="Q12605">
        <v>3817</v>
      </c>
      <c r="R12605">
        <v>0</v>
      </c>
      <c r="S12605">
        <v>0</v>
      </c>
      <c r="T12605">
        <v>0</v>
      </c>
      <c r="U12605" s="6">
        <v>42125</v>
      </c>
      <c r="V12605">
        <v>104</v>
      </c>
      <c r="W12605" s="6">
        <v>42461</v>
      </c>
    </row>
    <row r="12606" spans="1:23" x14ac:dyDescent="0.25">
      <c r="A12606">
        <v>556207</v>
      </c>
      <c r="B12606">
        <v>0</v>
      </c>
      <c r="C12606" s="6">
        <v>38231</v>
      </c>
      <c r="D12606">
        <v>1</v>
      </c>
      <c r="E12606">
        <v>0</v>
      </c>
      <c r="F12606">
        <v>0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>
        <v>0</v>
      </c>
      <c r="M12606">
        <v>0</v>
      </c>
      <c r="N12606">
        <v>1745</v>
      </c>
      <c r="O12606">
        <v>1745</v>
      </c>
      <c r="P12606">
        <v>1500</v>
      </c>
      <c r="Q12606">
        <v>245</v>
      </c>
      <c r="R12606">
        <v>0</v>
      </c>
      <c r="S12606">
        <v>0</v>
      </c>
      <c r="T12606">
        <v>0</v>
      </c>
      <c r="U12606" s="6">
        <v>41122</v>
      </c>
      <c r="V12606">
        <v>610</v>
      </c>
      <c r="W12606" s="6">
        <v>41122</v>
      </c>
    </row>
    <row r="12607" spans="1:23" x14ac:dyDescent="0.25">
      <c r="A12607">
        <v>556232</v>
      </c>
      <c r="B12607">
        <v>0</v>
      </c>
      <c r="C12607" s="6">
        <v>36465</v>
      </c>
      <c r="D12607">
        <v>0</v>
      </c>
      <c r="E12607">
        <v>0</v>
      </c>
      <c r="F12607">
        <v>0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>
        <v>0</v>
      </c>
      <c r="M12607">
        <v>0</v>
      </c>
      <c r="N12607">
        <v>4086</v>
      </c>
      <c r="O12607">
        <v>4075</v>
      </c>
      <c r="P12607">
        <v>2146</v>
      </c>
      <c r="Q12607">
        <v>1924</v>
      </c>
      <c r="R12607">
        <v>0</v>
      </c>
      <c r="S12607">
        <v>16</v>
      </c>
      <c r="T12607">
        <v>0</v>
      </c>
      <c r="U12607" s="6">
        <v>40969</v>
      </c>
      <c r="V12607">
        <v>215</v>
      </c>
      <c r="W12607" s="6">
        <v>42491</v>
      </c>
    </row>
    <row r="12608" spans="1:23" x14ac:dyDescent="0.25">
      <c r="A12608">
        <v>556238</v>
      </c>
      <c r="B12608">
        <v>0</v>
      </c>
      <c r="C12608" s="6">
        <v>35431</v>
      </c>
      <c r="D12608">
        <v>4</v>
      </c>
      <c r="E12608">
        <v>0</v>
      </c>
      <c r="F12608">
        <v>0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>
        <v>0</v>
      </c>
      <c r="M12608">
        <v>0</v>
      </c>
      <c r="N12608">
        <v>19145</v>
      </c>
      <c r="O12608">
        <v>18322</v>
      </c>
      <c r="P12608">
        <v>17000</v>
      </c>
      <c r="Q12608">
        <v>2145</v>
      </c>
      <c r="R12608">
        <v>0</v>
      </c>
      <c r="S12608">
        <v>0</v>
      </c>
      <c r="T12608">
        <v>0</v>
      </c>
      <c r="U12608" s="6">
        <v>41487</v>
      </c>
      <c r="V12608">
        <v>557</v>
      </c>
      <c r="W12608" s="6">
        <v>41487</v>
      </c>
    </row>
    <row r="12609" spans="1:23" x14ac:dyDescent="0.25">
      <c r="A12609">
        <v>556249</v>
      </c>
      <c r="B12609">
        <v>0</v>
      </c>
      <c r="C12609" s="6">
        <v>36069</v>
      </c>
      <c r="D12609">
        <v>0</v>
      </c>
      <c r="E12609">
        <v>0</v>
      </c>
      <c r="F12609">
        <v>0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>
        <v>0</v>
      </c>
      <c r="M12609">
        <v>0</v>
      </c>
      <c r="N12609">
        <v>18977</v>
      </c>
      <c r="O12609">
        <v>18503</v>
      </c>
      <c r="P12609">
        <v>17000</v>
      </c>
      <c r="Q12609">
        <v>1977</v>
      </c>
      <c r="R12609">
        <v>0</v>
      </c>
      <c r="S12609">
        <v>0</v>
      </c>
      <c r="T12609">
        <v>0</v>
      </c>
      <c r="U12609" s="6">
        <v>41334</v>
      </c>
      <c r="V12609">
        <v>3005</v>
      </c>
      <c r="W12609" s="6">
        <v>42339</v>
      </c>
    </row>
    <row r="12610" spans="1:23" x14ac:dyDescent="0.25">
      <c r="A12610">
        <v>556268</v>
      </c>
      <c r="B12610">
        <v>0</v>
      </c>
      <c r="C12610" s="6">
        <v>36100</v>
      </c>
      <c r="D12610">
        <v>0</v>
      </c>
      <c r="E12610">
        <v>56</v>
      </c>
      <c r="F12610">
        <v>0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>
        <v>0</v>
      </c>
      <c r="M12610">
        <v>0</v>
      </c>
      <c r="N12610">
        <v>7465</v>
      </c>
      <c r="O12610">
        <v>7402</v>
      </c>
      <c r="P12610">
        <v>6000</v>
      </c>
      <c r="Q12610">
        <v>1465</v>
      </c>
      <c r="R12610">
        <v>0</v>
      </c>
      <c r="S12610">
        <v>0</v>
      </c>
      <c r="T12610">
        <v>0</v>
      </c>
      <c r="U12610" s="6">
        <v>41456</v>
      </c>
      <c r="V12610">
        <v>349</v>
      </c>
      <c r="W12610" s="6">
        <v>41487</v>
      </c>
    </row>
    <row r="12611" spans="1:23" x14ac:dyDescent="0.25">
      <c r="A12611">
        <v>556322</v>
      </c>
      <c r="B12611">
        <v>0</v>
      </c>
      <c r="C12611" s="6">
        <v>37469</v>
      </c>
      <c r="D12611">
        <v>0</v>
      </c>
      <c r="E12611">
        <v>0</v>
      </c>
      <c r="F12611">
        <v>0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>
        <v>0</v>
      </c>
      <c r="M12611">
        <v>0</v>
      </c>
      <c r="N12611">
        <v>5877</v>
      </c>
      <c r="O12611">
        <v>5877</v>
      </c>
      <c r="P12611">
        <v>4000</v>
      </c>
      <c r="Q12611">
        <v>1877</v>
      </c>
      <c r="R12611">
        <v>0</v>
      </c>
      <c r="S12611">
        <v>0</v>
      </c>
      <c r="T12611">
        <v>0</v>
      </c>
      <c r="U12611" s="6">
        <v>42217</v>
      </c>
      <c r="V12611">
        <v>105</v>
      </c>
      <c r="W12611" s="6">
        <v>42217</v>
      </c>
    </row>
    <row r="12612" spans="1:23" x14ac:dyDescent="0.25">
      <c r="A12612">
        <v>556330</v>
      </c>
      <c r="B12612">
        <v>0</v>
      </c>
      <c r="C12612" s="6">
        <v>36617</v>
      </c>
      <c r="D12612">
        <v>1</v>
      </c>
      <c r="E12612">
        <v>0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>
        <v>0</v>
      </c>
      <c r="M12612">
        <v>0</v>
      </c>
      <c r="N12612">
        <v>5233</v>
      </c>
      <c r="O12612">
        <v>5233</v>
      </c>
      <c r="P12612">
        <v>4000</v>
      </c>
      <c r="Q12612">
        <v>1233</v>
      </c>
      <c r="R12612">
        <v>0</v>
      </c>
      <c r="S12612">
        <v>0</v>
      </c>
      <c r="T12612">
        <v>0</v>
      </c>
      <c r="U12612" s="6">
        <v>42217</v>
      </c>
      <c r="V12612">
        <v>95</v>
      </c>
      <c r="W12612" s="6">
        <v>42217</v>
      </c>
    </row>
    <row r="12613" spans="1:23" x14ac:dyDescent="0.25">
      <c r="A12613">
        <v>556346</v>
      </c>
      <c r="B12613">
        <v>0</v>
      </c>
      <c r="C12613" s="6">
        <v>33725</v>
      </c>
      <c r="D12613">
        <v>0</v>
      </c>
      <c r="E12613">
        <v>0</v>
      </c>
      <c r="F12613">
        <v>0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>
        <v>0</v>
      </c>
      <c r="M12613">
        <v>0</v>
      </c>
      <c r="N12613">
        <v>12971</v>
      </c>
      <c r="O12613">
        <v>12679</v>
      </c>
      <c r="P12613">
        <v>10000</v>
      </c>
      <c r="Q12613">
        <v>2971</v>
      </c>
      <c r="R12613">
        <v>0</v>
      </c>
      <c r="S12613">
        <v>0</v>
      </c>
      <c r="T12613">
        <v>0</v>
      </c>
      <c r="U12613" s="6">
        <v>42217</v>
      </c>
      <c r="V12613">
        <v>221</v>
      </c>
      <c r="W12613" s="6">
        <v>42217</v>
      </c>
    </row>
    <row r="12614" spans="1:23" x14ac:dyDescent="0.25">
      <c r="A12614">
        <v>556350</v>
      </c>
      <c r="B12614">
        <v>0</v>
      </c>
      <c r="C12614" s="6">
        <v>36800</v>
      </c>
      <c r="D12614">
        <v>0</v>
      </c>
      <c r="E12614">
        <v>0</v>
      </c>
      <c r="F12614">
        <v>0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>
        <v>0</v>
      </c>
      <c r="M12614">
        <v>0</v>
      </c>
      <c r="N12614">
        <v>9546</v>
      </c>
      <c r="O12614">
        <v>8957</v>
      </c>
      <c r="P12614">
        <v>8500</v>
      </c>
      <c r="Q12614">
        <v>1046</v>
      </c>
      <c r="R12614">
        <v>0</v>
      </c>
      <c r="S12614">
        <v>0</v>
      </c>
      <c r="T12614">
        <v>0</v>
      </c>
      <c r="U12614" s="6">
        <v>41334</v>
      </c>
      <c r="V12614">
        <v>1483</v>
      </c>
      <c r="W12614" s="6">
        <v>41334</v>
      </c>
    </row>
    <row r="12615" spans="1:23" x14ac:dyDescent="0.25">
      <c r="A12615">
        <v>556362</v>
      </c>
      <c r="B12615">
        <v>0</v>
      </c>
      <c r="C12615" s="6">
        <v>37316</v>
      </c>
      <c r="D12615">
        <v>0</v>
      </c>
      <c r="E12615">
        <v>0</v>
      </c>
      <c r="F12615">
        <v>0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>
        <v>0</v>
      </c>
      <c r="M12615">
        <v>0</v>
      </c>
      <c r="N12615">
        <v>4469</v>
      </c>
      <c r="O12615">
        <v>3910</v>
      </c>
      <c r="P12615">
        <v>4000</v>
      </c>
      <c r="Q12615">
        <v>469</v>
      </c>
      <c r="R12615">
        <v>0</v>
      </c>
      <c r="S12615">
        <v>0</v>
      </c>
      <c r="T12615">
        <v>0</v>
      </c>
      <c r="U12615" s="6">
        <v>41334</v>
      </c>
      <c r="V12615">
        <v>748</v>
      </c>
      <c r="W12615" s="6">
        <v>41974</v>
      </c>
    </row>
    <row r="12616" spans="1:23" x14ac:dyDescent="0.25">
      <c r="A12616">
        <v>556368</v>
      </c>
      <c r="B12616">
        <v>0</v>
      </c>
      <c r="C12616" s="6">
        <v>31809</v>
      </c>
      <c r="D12616">
        <v>0</v>
      </c>
      <c r="E12616">
        <v>0</v>
      </c>
      <c r="F12616">
        <v>0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>
        <v>0</v>
      </c>
      <c r="M12616">
        <v>0</v>
      </c>
      <c r="N12616">
        <v>11457</v>
      </c>
      <c r="O12616">
        <v>10860</v>
      </c>
      <c r="P12616">
        <v>9600</v>
      </c>
      <c r="Q12616">
        <v>1857</v>
      </c>
      <c r="R12616">
        <v>0</v>
      </c>
      <c r="S12616">
        <v>0</v>
      </c>
      <c r="T12616">
        <v>0</v>
      </c>
      <c r="U12616" s="6">
        <v>41487</v>
      </c>
      <c r="V12616">
        <v>356</v>
      </c>
      <c r="W12616" s="6">
        <v>41487</v>
      </c>
    </row>
    <row r="12617" spans="1:23" x14ac:dyDescent="0.25">
      <c r="A12617">
        <v>556372</v>
      </c>
      <c r="B12617">
        <v>0</v>
      </c>
      <c r="C12617" s="6">
        <v>36831</v>
      </c>
      <c r="D12617">
        <v>2</v>
      </c>
      <c r="E12617">
        <v>0</v>
      </c>
      <c r="F12617">
        <v>0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>
        <v>0</v>
      </c>
      <c r="M12617">
        <v>0</v>
      </c>
      <c r="N12617">
        <v>31456</v>
      </c>
      <c r="O12617">
        <v>30753</v>
      </c>
      <c r="P12617">
        <v>25000</v>
      </c>
      <c r="Q12617">
        <v>6456</v>
      </c>
      <c r="R12617">
        <v>0</v>
      </c>
      <c r="S12617">
        <v>0</v>
      </c>
      <c r="T12617">
        <v>0</v>
      </c>
      <c r="U12617" s="6">
        <v>41487</v>
      </c>
      <c r="V12617">
        <v>944</v>
      </c>
      <c r="W12617" s="6">
        <v>42491</v>
      </c>
    </row>
    <row r="12618" spans="1:23" x14ac:dyDescent="0.25">
      <c r="A12618">
        <v>556374</v>
      </c>
      <c r="B12618">
        <v>0</v>
      </c>
      <c r="C12618" s="6">
        <v>35886</v>
      </c>
      <c r="D12618">
        <v>1</v>
      </c>
      <c r="E12618">
        <v>0</v>
      </c>
      <c r="F12618">
        <v>0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>
        <v>0</v>
      </c>
      <c r="M12618">
        <v>0</v>
      </c>
      <c r="N12618">
        <v>10189</v>
      </c>
      <c r="O12618">
        <v>10168</v>
      </c>
      <c r="P12618">
        <v>6721</v>
      </c>
      <c r="Q12618">
        <v>3449</v>
      </c>
      <c r="R12618">
        <v>0</v>
      </c>
      <c r="S12618">
        <v>19</v>
      </c>
      <c r="T12618">
        <v>7</v>
      </c>
      <c r="U12618" s="6">
        <v>40756</v>
      </c>
      <c r="V12618">
        <v>849</v>
      </c>
      <c r="W12618" s="6">
        <v>42491</v>
      </c>
    </row>
    <row r="12619" spans="1:23" x14ac:dyDescent="0.25">
      <c r="A12619">
        <v>556376</v>
      </c>
      <c r="B12619">
        <v>0</v>
      </c>
      <c r="C12619" s="6">
        <v>32082</v>
      </c>
      <c r="D12619">
        <v>4</v>
      </c>
      <c r="E12619">
        <v>0</v>
      </c>
      <c r="F12619">
        <v>0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>
        <v>0</v>
      </c>
      <c r="M12619">
        <v>0</v>
      </c>
      <c r="N12619">
        <v>8248</v>
      </c>
      <c r="O12619">
        <v>7732</v>
      </c>
      <c r="P12619">
        <v>8000</v>
      </c>
      <c r="Q12619">
        <v>248</v>
      </c>
      <c r="R12619">
        <v>0</v>
      </c>
      <c r="S12619">
        <v>0</v>
      </c>
      <c r="T12619">
        <v>0</v>
      </c>
      <c r="U12619" s="6">
        <v>40575</v>
      </c>
      <c r="V12619">
        <v>5159</v>
      </c>
      <c r="W12619" s="6">
        <v>40575</v>
      </c>
    </row>
    <row r="12620" spans="1:23" x14ac:dyDescent="0.25">
      <c r="A12620">
        <v>556413</v>
      </c>
      <c r="B12620">
        <v>0</v>
      </c>
      <c r="C12620" s="6">
        <v>38169</v>
      </c>
      <c r="D12620">
        <v>0</v>
      </c>
      <c r="E12620">
        <v>0</v>
      </c>
      <c r="F12620">
        <v>0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>
        <v>0</v>
      </c>
      <c r="M12620">
        <v>0</v>
      </c>
      <c r="N12620">
        <v>2486</v>
      </c>
      <c r="O12620">
        <v>2486</v>
      </c>
      <c r="P12620">
        <v>2000</v>
      </c>
      <c r="Q12620">
        <v>486</v>
      </c>
      <c r="R12620">
        <v>0</v>
      </c>
      <c r="S12620">
        <v>0</v>
      </c>
      <c r="T12620">
        <v>0</v>
      </c>
      <c r="U12620" s="6">
        <v>41487</v>
      </c>
      <c r="V12620">
        <v>72</v>
      </c>
      <c r="W12620" s="6">
        <v>41487</v>
      </c>
    </row>
    <row r="12621" spans="1:23" x14ac:dyDescent="0.25">
      <c r="A12621">
        <v>556416</v>
      </c>
      <c r="B12621">
        <v>0</v>
      </c>
      <c r="C12621" s="6">
        <v>32933</v>
      </c>
      <c r="D12621">
        <v>3</v>
      </c>
      <c r="E12621">
        <v>0</v>
      </c>
      <c r="F12621">
        <v>0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>
        <v>0</v>
      </c>
      <c r="M12621">
        <v>0</v>
      </c>
      <c r="N12621">
        <v>6600</v>
      </c>
      <c r="O12621">
        <v>6050</v>
      </c>
      <c r="P12621">
        <v>6000</v>
      </c>
      <c r="Q12621">
        <v>600</v>
      </c>
      <c r="R12621">
        <v>0</v>
      </c>
      <c r="S12621">
        <v>0</v>
      </c>
      <c r="T12621">
        <v>0</v>
      </c>
      <c r="U12621" s="6">
        <v>41214</v>
      </c>
      <c r="V12621">
        <v>1819</v>
      </c>
      <c r="W12621" s="6">
        <v>42491</v>
      </c>
    </row>
    <row r="12622" spans="1:23" x14ac:dyDescent="0.25">
      <c r="A12622">
        <v>556446</v>
      </c>
      <c r="B12622">
        <v>0</v>
      </c>
      <c r="C12622" s="6">
        <v>36220</v>
      </c>
      <c r="D12622">
        <v>0</v>
      </c>
      <c r="E12622">
        <v>0</v>
      </c>
      <c r="F12622">
        <v>0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>
        <v>0</v>
      </c>
      <c r="M12622">
        <v>0</v>
      </c>
      <c r="N12622">
        <v>4836</v>
      </c>
      <c r="O12622">
        <v>4621</v>
      </c>
      <c r="P12622">
        <v>4500</v>
      </c>
      <c r="Q12622">
        <v>336</v>
      </c>
      <c r="R12622">
        <v>0</v>
      </c>
      <c r="S12622">
        <v>0</v>
      </c>
      <c r="T12622">
        <v>0</v>
      </c>
      <c r="U12622" s="6">
        <v>40940</v>
      </c>
      <c r="V12622">
        <v>2497</v>
      </c>
      <c r="W12622" s="6">
        <v>42491</v>
      </c>
    </row>
    <row r="12623" spans="1:23" x14ac:dyDescent="0.25">
      <c r="A12623">
        <v>556466</v>
      </c>
      <c r="B12623">
        <v>0</v>
      </c>
      <c r="C12623" s="6">
        <v>35370</v>
      </c>
      <c r="D12623">
        <v>0</v>
      </c>
      <c r="E12623">
        <v>0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>
        <v>0</v>
      </c>
      <c r="M12623">
        <v>0</v>
      </c>
      <c r="N12623">
        <v>22041</v>
      </c>
      <c r="O12623">
        <v>22006</v>
      </c>
      <c r="P12623">
        <v>16000</v>
      </c>
      <c r="Q12623">
        <v>6041</v>
      </c>
      <c r="R12623">
        <v>0</v>
      </c>
      <c r="S12623">
        <v>0</v>
      </c>
      <c r="T12623">
        <v>0</v>
      </c>
      <c r="U12623" s="6">
        <v>41518</v>
      </c>
      <c r="V12623">
        <v>8083</v>
      </c>
      <c r="W12623" s="6">
        <v>42491</v>
      </c>
    </row>
    <row r="12624" spans="1:23" x14ac:dyDescent="0.25">
      <c r="A12624">
        <v>556468</v>
      </c>
      <c r="B12624">
        <v>0</v>
      </c>
      <c r="C12624" s="6">
        <v>38139</v>
      </c>
      <c r="D12624">
        <v>0</v>
      </c>
      <c r="E12624">
        <v>0</v>
      </c>
      <c r="F12624">
        <v>0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>
        <v>0</v>
      </c>
      <c r="M12624">
        <v>0</v>
      </c>
      <c r="N12624">
        <v>8329</v>
      </c>
      <c r="O12624">
        <v>8329</v>
      </c>
      <c r="P12624">
        <v>7500</v>
      </c>
      <c r="Q12624">
        <v>829</v>
      </c>
      <c r="R12624">
        <v>0</v>
      </c>
      <c r="S12624">
        <v>0</v>
      </c>
      <c r="T12624">
        <v>0</v>
      </c>
      <c r="U12624" s="6">
        <v>41122</v>
      </c>
      <c r="V12624">
        <v>2941</v>
      </c>
      <c r="W12624" s="6">
        <v>41153</v>
      </c>
    </row>
    <row r="12625" spans="1:23" x14ac:dyDescent="0.25">
      <c r="A12625">
        <v>556502</v>
      </c>
      <c r="B12625">
        <v>0</v>
      </c>
      <c r="C12625" s="6">
        <v>34547</v>
      </c>
      <c r="D12625">
        <v>2</v>
      </c>
      <c r="E12625">
        <v>0</v>
      </c>
      <c r="F12625">
        <v>0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>
        <v>0</v>
      </c>
      <c r="M12625">
        <v>0</v>
      </c>
      <c r="N12625">
        <v>5965</v>
      </c>
      <c r="O12625">
        <v>5369</v>
      </c>
      <c r="P12625">
        <v>5000</v>
      </c>
      <c r="Q12625">
        <v>965</v>
      </c>
      <c r="R12625">
        <v>0</v>
      </c>
      <c r="S12625">
        <v>0</v>
      </c>
      <c r="T12625">
        <v>0</v>
      </c>
      <c r="U12625" s="6">
        <v>41456</v>
      </c>
      <c r="V12625">
        <v>349</v>
      </c>
      <c r="W12625" s="6">
        <v>41456</v>
      </c>
    </row>
    <row r="12626" spans="1:23" x14ac:dyDescent="0.25">
      <c r="A12626">
        <v>556565</v>
      </c>
      <c r="B12626">
        <v>2</v>
      </c>
      <c r="C12626" s="6">
        <v>36039</v>
      </c>
      <c r="D12626">
        <v>3</v>
      </c>
      <c r="E12626">
        <v>18</v>
      </c>
      <c r="F12626">
        <v>0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>
        <v>0</v>
      </c>
      <c r="M12626">
        <v>0</v>
      </c>
      <c r="N12626">
        <v>2434</v>
      </c>
      <c r="O12626">
        <v>2434</v>
      </c>
      <c r="P12626">
        <v>2000</v>
      </c>
      <c r="Q12626">
        <v>434</v>
      </c>
      <c r="R12626">
        <v>0</v>
      </c>
      <c r="S12626">
        <v>0</v>
      </c>
      <c r="T12626">
        <v>0</v>
      </c>
      <c r="U12626" s="6">
        <v>41487</v>
      </c>
      <c r="V12626">
        <v>73</v>
      </c>
      <c r="W12626" s="6">
        <v>42430</v>
      </c>
    </row>
    <row r="12627" spans="1:23" x14ac:dyDescent="0.25">
      <c r="A12627">
        <v>556567</v>
      </c>
      <c r="B12627">
        <v>0</v>
      </c>
      <c r="C12627" s="6">
        <v>34274</v>
      </c>
      <c r="D12627">
        <v>1</v>
      </c>
      <c r="E12627">
        <v>0</v>
      </c>
      <c r="F12627">
        <v>0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>
        <v>0</v>
      </c>
      <c r="M12627">
        <v>0</v>
      </c>
      <c r="N12627">
        <v>9683</v>
      </c>
      <c r="O12627">
        <v>9127</v>
      </c>
      <c r="P12627">
        <v>8700</v>
      </c>
      <c r="Q12627">
        <v>983</v>
      </c>
      <c r="R12627">
        <v>0</v>
      </c>
      <c r="S12627">
        <v>0</v>
      </c>
      <c r="T12627">
        <v>0</v>
      </c>
      <c r="U12627" s="6">
        <v>41275</v>
      </c>
      <c r="V12627">
        <v>294</v>
      </c>
      <c r="W12627" s="6">
        <v>42339</v>
      </c>
    </row>
    <row r="12628" spans="1:23" x14ac:dyDescent="0.25">
      <c r="A12628">
        <v>556570</v>
      </c>
      <c r="B12628">
        <v>0</v>
      </c>
      <c r="C12628" s="6">
        <v>36739</v>
      </c>
      <c r="D12628">
        <v>0</v>
      </c>
      <c r="E12628">
        <v>0</v>
      </c>
      <c r="F12628">
        <v>0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>
        <v>0</v>
      </c>
      <c r="M12628">
        <v>0</v>
      </c>
      <c r="N12628">
        <v>11200</v>
      </c>
      <c r="O12628">
        <v>10354</v>
      </c>
      <c r="P12628">
        <v>10000</v>
      </c>
      <c r="Q12628">
        <v>1200</v>
      </c>
      <c r="R12628">
        <v>0</v>
      </c>
      <c r="S12628">
        <v>0</v>
      </c>
      <c r="T12628">
        <v>0</v>
      </c>
      <c r="U12628" s="6">
        <v>41487</v>
      </c>
      <c r="V12628">
        <v>336</v>
      </c>
      <c r="W12628" s="6">
        <v>42491</v>
      </c>
    </row>
    <row r="12629" spans="1:23" x14ac:dyDescent="0.25">
      <c r="A12629">
        <v>556631</v>
      </c>
      <c r="B12629">
        <v>0</v>
      </c>
      <c r="C12629" s="6">
        <v>33664</v>
      </c>
      <c r="D12629">
        <v>2</v>
      </c>
      <c r="E12629">
        <v>59</v>
      </c>
      <c r="F12629">
        <v>0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>
        <v>0</v>
      </c>
      <c r="M12629">
        <v>0</v>
      </c>
      <c r="N12629">
        <v>14321</v>
      </c>
      <c r="O12629">
        <v>14321</v>
      </c>
      <c r="P12629">
        <v>12000</v>
      </c>
      <c r="Q12629">
        <v>2321</v>
      </c>
      <c r="R12629">
        <v>0</v>
      </c>
      <c r="S12629">
        <v>0</v>
      </c>
      <c r="T12629">
        <v>0</v>
      </c>
      <c r="U12629" s="6">
        <v>41487</v>
      </c>
      <c r="V12629">
        <v>436</v>
      </c>
      <c r="W12629" s="6">
        <v>41487</v>
      </c>
    </row>
    <row r="12630" spans="1:23" x14ac:dyDescent="0.25">
      <c r="A12630">
        <v>556644</v>
      </c>
      <c r="B12630">
        <v>0</v>
      </c>
      <c r="C12630" s="6">
        <v>38322</v>
      </c>
      <c r="D12630">
        <v>0</v>
      </c>
      <c r="E12630">
        <v>0</v>
      </c>
      <c r="F12630">
        <v>0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>
        <v>0</v>
      </c>
      <c r="M12630">
        <v>0</v>
      </c>
      <c r="N12630">
        <v>10944</v>
      </c>
      <c r="O12630">
        <v>10944</v>
      </c>
      <c r="P12630">
        <v>10000</v>
      </c>
      <c r="Q12630">
        <v>944</v>
      </c>
      <c r="R12630">
        <v>0</v>
      </c>
      <c r="S12630">
        <v>0</v>
      </c>
      <c r="T12630">
        <v>0</v>
      </c>
      <c r="U12630" s="6">
        <v>41030</v>
      </c>
      <c r="V12630">
        <v>449</v>
      </c>
      <c r="W12630" s="6">
        <v>41365</v>
      </c>
    </row>
    <row r="12631" spans="1:23" x14ac:dyDescent="0.25">
      <c r="A12631">
        <v>556649</v>
      </c>
      <c r="B12631">
        <v>0</v>
      </c>
      <c r="C12631" s="6">
        <v>35309</v>
      </c>
      <c r="D12631">
        <v>1</v>
      </c>
      <c r="E12631">
        <v>0</v>
      </c>
      <c r="F12631">
        <v>0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>
        <v>0</v>
      </c>
      <c r="M12631">
        <v>0</v>
      </c>
      <c r="N12631">
        <v>37432</v>
      </c>
      <c r="O12631">
        <v>37282</v>
      </c>
      <c r="P12631">
        <v>25000</v>
      </c>
      <c r="Q12631">
        <v>12432</v>
      </c>
      <c r="R12631">
        <v>0</v>
      </c>
      <c r="S12631">
        <v>0</v>
      </c>
      <c r="T12631">
        <v>0</v>
      </c>
      <c r="U12631" s="6">
        <v>42217</v>
      </c>
      <c r="V12631">
        <v>647</v>
      </c>
      <c r="W12631" s="6">
        <v>42217</v>
      </c>
    </row>
    <row r="12632" spans="1:23" x14ac:dyDescent="0.25">
      <c r="A12632">
        <v>556720</v>
      </c>
      <c r="B12632">
        <v>0</v>
      </c>
      <c r="C12632" s="6">
        <v>36586</v>
      </c>
      <c r="D12632">
        <v>1</v>
      </c>
      <c r="E12632">
        <v>75</v>
      </c>
      <c r="F12632">
        <v>0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>
        <v>0</v>
      </c>
      <c r="M12632">
        <v>0</v>
      </c>
      <c r="N12632">
        <v>12576</v>
      </c>
      <c r="O12632">
        <v>11947</v>
      </c>
      <c r="P12632">
        <v>10000</v>
      </c>
      <c r="Q12632">
        <v>2576</v>
      </c>
      <c r="R12632">
        <v>0</v>
      </c>
      <c r="S12632">
        <v>0</v>
      </c>
      <c r="T12632">
        <v>0</v>
      </c>
      <c r="U12632" s="6">
        <v>41395</v>
      </c>
      <c r="V12632">
        <v>707</v>
      </c>
      <c r="W12632" s="6">
        <v>42491</v>
      </c>
    </row>
    <row r="12633" spans="1:23" x14ac:dyDescent="0.25">
      <c r="A12633">
        <v>556727</v>
      </c>
      <c r="B12633">
        <v>0</v>
      </c>
      <c r="C12633" s="6">
        <v>31291</v>
      </c>
      <c r="D12633">
        <v>1</v>
      </c>
      <c r="E12633">
        <v>0</v>
      </c>
      <c r="F12633">
        <v>0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>
        <v>0</v>
      </c>
      <c r="M12633">
        <v>0</v>
      </c>
      <c r="N12633">
        <v>14007</v>
      </c>
      <c r="O12633">
        <v>13988</v>
      </c>
      <c r="P12633">
        <v>9623</v>
      </c>
      <c r="Q12633">
        <v>4375</v>
      </c>
      <c r="R12633">
        <v>0</v>
      </c>
      <c r="S12633">
        <v>10</v>
      </c>
      <c r="T12633">
        <v>0</v>
      </c>
      <c r="U12633" s="6">
        <v>41487</v>
      </c>
      <c r="V12633">
        <v>389</v>
      </c>
      <c r="W12633" s="6">
        <v>42491</v>
      </c>
    </row>
    <row r="12634" spans="1:23" x14ac:dyDescent="0.25">
      <c r="A12634">
        <v>556731</v>
      </c>
      <c r="B12634">
        <v>0</v>
      </c>
      <c r="C12634" s="6">
        <v>35521</v>
      </c>
      <c r="D12634">
        <v>2</v>
      </c>
      <c r="E12634">
        <v>0</v>
      </c>
      <c r="F12634">
        <v>0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>
        <v>0</v>
      </c>
      <c r="M12634">
        <v>0</v>
      </c>
      <c r="N12634">
        <v>4698</v>
      </c>
      <c r="O12634">
        <v>4111</v>
      </c>
      <c r="P12634">
        <v>4000</v>
      </c>
      <c r="Q12634">
        <v>698</v>
      </c>
      <c r="R12634">
        <v>0</v>
      </c>
      <c r="S12634">
        <v>0</v>
      </c>
      <c r="T12634">
        <v>0</v>
      </c>
      <c r="U12634" s="6">
        <v>41306</v>
      </c>
      <c r="V12634">
        <v>910</v>
      </c>
      <c r="W12634" s="6">
        <v>42491</v>
      </c>
    </row>
    <row r="12635" spans="1:23" x14ac:dyDescent="0.25">
      <c r="A12635">
        <v>556763</v>
      </c>
      <c r="B12635">
        <v>0</v>
      </c>
      <c r="C12635" s="6">
        <v>35065</v>
      </c>
      <c r="D12635">
        <v>0</v>
      </c>
      <c r="E12635">
        <v>0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>
        <v>0</v>
      </c>
      <c r="M12635">
        <v>0</v>
      </c>
      <c r="N12635">
        <v>30255</v>
      </c>
      <c r="O12635">
        <v>29452</v>
      </c>
      <c r="P12635">
        <v>25000</v>
      </c>
      <c r="Q12635">
        <v>5255</v>
      </c>
      <c r="R12635">
        <v>0</v>
      </c>
      <c r="S12635">
        <v>0</v>
      </c>
      <c r="T12635">
        <v>0</v>
      </c>
      <c r="U12635" s="6">
        <v>41306</v>
      </c>
      <c r="V12635">
        <v>1296</v>
      </c>
      <c r="W12635" s="6">
        <v>41306</v>
      </c>
    </row>
    <row r="12636" spans="1:23" x14ac:dyDescent="0.25">
      <c r="A12636">
        <v>556787</v>
      </c>
      <c r="B12636">
        <v>0</v>
      </c>
      <c r="C12636" s="6">
        <v>36495</v>
      </c>
      <c r="D12636">
        <v>0</v>
      </c>
      <c r="E12636">
        <v>0</v>
      </c>
      <c r="F12636">
        <v>0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>
        <v>0</v>
      </c>
      <c r="M12636">
        <v>0</v>
      </c>
      <c r="N12636">
        <v>4405</v>
      </c>
      <c r="O12636">
        <v>4405</v>
      </c>
      <c r="P12636">
        <v>1951</v>
      </c>
      <c r="Q12636">
        <v>2067</v>
      </c>
      <c r="R12636">
        <v>0</v>
      </c>
      <c r="S12636">
        <v>387</v>
      </c>
      <c r="T12636">
        <v>4</v>
      </c>
      <c r="U12636" s="6">
        <v>40969</v>
      </c>
      <c r="V12636">
        <v>212</v>
      </c>
      <c r="W12636" s="6">
        <v>41122</v>
      </c>
    </row>
    <row r="12637" spans="1:23" x14ac:dyDescent="0.25">
      <c r="A12637">
        <v>556801</v>
      </c>
      <c r="B12637">
        <v>1</v>
      </c>
      <c r="C12637" s="6">
        <v>31747</v>
      </c>
      <c r="D12637">
        <v>3</v>
      </c>
      <c r="E12637">
        <v>22</v>
      </c>
      <c r="F12637">
        <v>0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>
        <v>0</v>
      </c>
      <c r="M12637">
        <v>0</v>
      </c>
      <c r="N12637">
        <v>6600</v>
      </c>
      <c r="O12637">
        <v>6574</v>
      </c>
      <c r="P12637">
        <v>6400</v>
      </c>
      <c r="Q12637">
        <v>200</v>
      </c>
      <c r="R12637">
        <v>0</v>
      </c>
      <c r="S12637">
        <v>0</v>
      </c>
      <c r="T12637">
        <v>0</v>
      </c>
      <c r="U12637" s="6">
        <v>40544</v>
      </c>
      <c r="V12637">
        <v>5802</v>
      </c>
      <c r="W12637" s="6">
        <v>42248</v>
      </c>
    </row>
    <row r="12638" spans="1:23" x14ac:dyDescent="0.25">
      <c r="A12638">
        <v>556806</v>
      </c>
      <c r="B12638">
        <v>1</v>
      </c>
      <c r="C12638" s="6">
        <v>37377</v>
      </c>
      <c r="D12638">
        <v>0</v>
      </c>
      <c r="E12638">
        <v>18</v>
      </c>
      <c r="F12638">
        <v>0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>
        <v>0</v>
      </c>
      <c r="M12638">
        <v>0</v>
      </c>
      <c r="N12638">
        <v>8645</v>
      </c>
      <c r="O12638">
        <v>8645</v>
      </c>
      <c r="P12638">
        <v>8000</v>
      </c>
      <c r="Q12638">
        <v>645</v>
      </c>
      <c r="R12638">
        <v>0</v>
      </c>
      <c r="S12638">
        <v>0</v>
      </c>
      <c r="T12638">
        <v>0</v>
      </c>
      <c r="U12638" s="6">
        <v>40756</v>
      </c>
      <c r="V12638">
        <v>16</v>
      </c>
      <c r="W12638" s="6">
        <v>42491</v>
      </c>
    </row>
    <row r="12639" spans="1:23" x14ac:dyDescent="0.25">
      <c r="A12639">
        <v>556822</v>
      </c>
      <c r="B12639">
        <v>0</v>
      </c>
      <c r="C12639" s="6">
        <v>38718</v>
      </c>
      <c r="D12639">
        <v>2</v>
      </c>
      <c r="E12639">
        <v>0</v>
      </c>
      <c r="F12639">
        <v>0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>
        <v>0</v>
      </c>
      <c r="M12639">
        <v>0</v>
      </c>
      <c r="N12639">
        <v>4068</v>
      </c>
      <c r="O12639">
        <v>4068</v>
      </c>
      <c r="P12639">
        <v>3250</v>
      </c>
      <c r="Q12639">
        <v>818</v>
      </c>
      <c r="R12639">
        <v>0</v>
      </c>
      <c r="S12639">
        <v>0</v>
      </c>
      <c r="T12639">
        <v>0</v>
      </c>
      <c r="U12639" s="6">
        <v>41487</v>
      </c>
      <c r="V12639">
        <v>128</v>
      </c>
      <c r="W12639" s="6">
        <v>42095</v>
      </c>
    </row>
    <row r="12640" spans="1:23" x14ac:dyDescent="0.25">
      <c r="A12640">
        <v>556823</v>
      </c>
      <c r="B12640">
        <v>1</v>
      </c>
      <c r="C12640" s="6">
        <v>34578</v>
      </c>
      <c r="D12640">
        <v>0</v>
      </c>
      <c r="E12640">
        <v>18</v>
      </c>
      <c r="F12640">
        <v>0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>
        <v>0</v>
      </c>
      <c r="M12640">
        <v>0</v>
      </c>
      <c r="N12640">
        <v>7967</v>
      </c>
      <c r="O12640">
        <v>7967</v>
      </c>
      <c r="P12640">
        <v>7000</v>
      </c>
      <c r="Q12640">
        <v>967</v>
      </c>
      <c r="R12640">
        <v>0</v>
      </c>
      <c r="S12640">
        <v>0</v>
      </c>
      <c r="T12640">
        <v>0</v>
      </c>
      <c r="U12640" s="6">
        <v>40817</v>
      </c>
      <c r="V12640">
        <v>4866</v>
      </c>
      <c r="W12640" s="6">
        <v>40756</v>
      </c>
    </row>
    <row r="12641" spans="1:23" x14ac:dyDescent="0.25">
      <c r="A12641">
        <v>556844</v>
      </c>
      <c r="B12641">
        <v>0</v>
      </c>
      <c r="C12641" s="6">
        <v>36708</v>
      </c>
      <c r="D12641">
        <v>0</v>
      </c>
      <c r="E12641">
        <v>0</v>
      </c>
      <c r="F12641">
        <v>0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>
        <v>0</v>
      </c>
      <c r="M12641">
        <v>0</v>
      </c>
      <c r="N12641">
        <v>28943</v>
      </c>
      <c r="O12641">
        <v>27943</v>
      </c>
      <c r="P12641">
        <v>24250</v>
      </c>
      <c r="Q12641">
        <v>4693</v>
      </c>
      <c r="R12641">
        <v>0</v>
      </c>
      <c r="S12641">
        <v>0</v>
      </c>
      <c r="T12641">
        <v>0</v>
      </c>
      <c r="U12641" s="6">
        <v>41183</v>
      </c>
      <c r="V12641">
        <v>9288</v>
      </c>
      <c r="W12641" s="6">
        <v>42095</v>
      </c>
    </row>
    <row r="12642" spans="1:23" x14ac:dyDescent="0.25">
      <c r="A12642">
        <v>556851</v>
      </c>
      <c r="B12642">
        <v>0</v>
      </c>
      <c r="C12642" s="6">
        <v>35400</v>
      </c>
      <c r="D12642">
        <v>0</v>
      </c>
      <c r="E12642">
        <v>66</v>
      </c>
      <c r="F12642">
        <v>0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>
        <v>0</v>
      </c>
      <c r="M12642">
        <v>0</v>
      </c>
      <c r="N12642">
        <v>18355</v>
      </c>
      <c r="O12642">
        <v>17743</v>
      </c>
      <c r="P12642">
        <v>15000</v>
      </c>
      <c r="Q12642">
        <v>3355</v>
      </c>
      <c r="R12642">
        <v>0</v>
      </c>
      <c r="S12642">
        <v>0</v>
      </c>
      <c r="T12642">
        <v>0</v>
      </c>
      <c r="U12642" s="6">
        <v>41487</v>
      </c>
      <c r="V12642">
        <v>575</v>
      </c>
      <c r="W12642" s="6">
        <v>42491</v>
      </c>
    </row>
    <row r="12643" spans="1:23" x14ac:dyDescent="0.25">
      <c r="A12643">
        <v>556873</v>
      </c>
      <c r="B12643">
        <v>0</v>
      </c>
      <c r="C12643" s="6">
        <v>33329</v>
      </c>
      <c r="D12643">
        <v>2</v>
      </c>
      <c r="E12643">
        <v>63</v>
      </c>
      <c r="F12643">
        <v>0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>
        <v>0</v>
      </c>
      <c r="M12643">
        <v>0</v>
      </c>
      <c r="N12643">
        <v>18231</v>
      </c>
      <c r="O12643">
        <v>17624</v>
      </c>
      <c r="P12643">
        <v>15000</v>
      </c>
      <c r="Q12643">
        <v>3231</v>
      </c>
      <c r="R12643">
        <v>0</v>
      </c>
      <c r="S12643">
        <v>0</v>
      </c>
      <c r="T12643">
        <v>0</v>
      </c>
      <c r="U12643" s="6">
        <v>41275</v>
      </c>
      <c r="V12643">
        <v>358</v>
      </c>
      <c r="W12643" s="6">
        <v>42491</v>
      </c>
    </row>
    <row r="12644" spans="1:23" x14ac:dyDescent="0.25">
      <c r="A12644">
        <v>556885</v>
      </c>
      <c r="B12644">
        <v>0</v>
      </c>
      <c r="C12644" s="6">
        <v>32021</v>
      </c>
      <c r="D12644">
        <v>1</v>
      </c>
      <c r="E12644">
        <v>0</v>
      </c>
      <c r="F12644">
        <v>0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>
        <v>0</v>
      </c>
      <c r="M12644">
        <v>0</v>
      </c>
      <c r="N12644">
        <v>17054</v>
      </c>
      <c r="O12644">
        <v>16485</v>
      </c>
      <c r="P12644">
        <v>15000</v>
      </c>
      <c r="Q12644">
        <v>2054</v>
      </c>
      <c r="R12644">
        <v>0</v>
      </c>
      <c r="S12644">
        <v>0</v>
      </c>
      <c r="T12644">
        <v>0</v>
      </c>
      <c r="U12644" s="6">
        <v>41091</v>
      </c>
      <c r="V12644">
        <v>3099</v>
      </c>
      <c r="W12644" s="6">
        <v>42430</v>
      </c>
    </row>
    <row r="12645" spans="1:23" x14ac:dyDescent="0.25">
      <c r="A12645">
        <v>556893</v>
      </c>
      <c r="B12645">
        <v>2</v>
      </c>
      <c r="C12645" s="6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>
        <v>0</v>
      </c>
      <c r="M12645">
        <v>0</v>
      </c>
      <c r="N12645">
        <v>9705</v>
      </c>
      <c r="O12645">
        <v>9705</v>
      </c>
      <c r="P12645">
        <v>7000</v>
      </c>
      <c r="Q12645">
        <v>2705</v>
      </c>
      <c r="R12645">
        <v>0</v>
      </c>
      <c r="S12645">
        <v>0</v>
      </c>
      <c r="T12645">
        <v>0</v>
      </c>
      <c r="U12645" s="6">
        <v>41671</v>
      </c>
      <c r="V12645">
        <v>2861</v>
      </c>
      <c r="W12645" s="6">
        <v>41883</v>
      </c>
    </row>
    <row r="12646" spans="1:23" x14ac:dyDescent="0.25">
      <c r="A12646">
        <v>556908</v>
      </c>
      <c r="B12646">
        <v>0</v>
      </c>
      <c r="C12646" s="6">
        <v>36495</v>
      </c>
      <c r="D12646">
        <v>0</v>
      </c>
      <c r="E12646">
        <v>0</v>
      </c>
      <c r="F12646">
        <v>0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>
        <v>0</v>
      </c>
      <c r="M12646">
        <v>0</v>
      </c>
      <c r="N12646">
        <v>2062</v>
      </c>
      <c r="O12646">
        <v>1914</v>
      </c>
      <c r="P12646">
        <v>328</v>
      </c>
      <c r="Q12646">
        <v>132</v>
      </c>
      <c r="R12646">
        <v>0</v>
      </c>
      <c r="S12646">
        <v>1601</v>
      </c>
      <c r="T12646">
        <v>561</v>
      </c>
      <c r="U12646" s="6">
        <v>40452</v>
      </c>
      <c r="V12646">
        <v>231</v>
      </c>
      <c r="W12646" s="6">
        <v>42491</v>
      </c>
    </row>
    <row r="12647" spans="1:23" x14ac:dyDescent="0.25">
      <c r="A12647">
        <v>556944</v>
      </c>
      <c r="B12647">
        <v>0</v>
      </c>
      <c r="C12647" s="6">
        <v>39234</v>
      </c>
      <c r="D12647">
        <v>1</v>
      </c>
      <c r="E12647">
        <v>0</v>
      </c>
      <c r="F12647">
        <v>0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>
        <v>0</v>
      </c>
      <c r="M12647">
        <v>0</v>
      </c>
      <c r="N12647">
        <v>1991</v>
      </c>
      <c r="O12647">
        <v>1991</v>
      </c>
      <c r="P12647">
        <v>1500</v>
      </c>
      <c r="Q12647">
        <v>491</v>
      </c>
      <c r="R12647">
        <v>0</v>
      </c>
      <c r="S12647">
        <v>0</v>
      </c>
      <c r="T12647">
        <v>0</v>
      </c>
      <c r="U12647" s="6">
        <v>41487</v>
      </c>
      <c r="V12647">
        <v>55</v>
      </c>
      <c r="W12647" s="6">
        <v>41487</v>
      </c>
    </row>
    <row r="12648" spans="1:23" x14ac:dyDescent="0.25">
      <c r="A12648">
        <v>557003</v>
      </c>
      <c r="B12648">
        <v>2</v>
      </c>
      <c r="C12648" s="6">
        <v>28126</v>
      </c>
      <c r="D12648">
        <v>0</v>
      </c>
      <c r="E12648">
        <v>8</v>
      </c>
      <c r="F12648">
        <v>0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>
        <v>0</v>
      </c>
      <c r="M12648">
        <v>0</v>
      </c>
      <c r="N12648">
        <v>15452</v>
      </c>
      <c r="O12648">
        <v>15452</v>
      </c>
      <c r="P12648">
        <v>14500</v>
      </c>
      <c r="Q12648">
        <v>952</v>
      </c>
      <c r="R12648">
        <v>0</v>
      </c>
      <c r="S12648">
        <v>0</v>
      </c>
      <c r="T12648">
        <v>0</v>
      </c>
      <c r="U12648" s="6">
        <v>40634</v>
      </c>
      <c r="V12648">
        <v>12148</v>
      </c>
      <c r="W12648" s="6">
        <v>41944</v>
      </c>
    </row>
    <row r="12649" spans="1:23" x14ac:dyDescent="0.25">
      <c r="A12649">
        <v>557061</v>
      </c>
      <c r="B12649">
        <v>0</v>
      </c>
      <c r="C12649" s="6">
        <v>33298</v>
      </c>
      <c r="D12649">
        <v>0</v>
      </c>
      <c r="E12649">
        <v>0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>
        <v>0</v>
      </c>
      <c r="M12649">
        <v>0</v>
      </c>
      <c r="N12649">
        <v>2768</v>
      </c>
      <c r="O12649">
        <v>2271</v>
      </c>
      <c r="P12649">
        <v>2053</v>
      </c>
      <c r="Q12649">
        <v>658</v>
      </c>
      <c r="R12649">
        <v>0</v>
      </c>
      <c r="S12649">
        <v>57</v>
      </c>
      <c r="T12649">
        <v>1</v>
      </c>
      <c r="U12649" s="6">
        <v>41244</v>
      </c>
      <c r="V12649">
        <v>97</v>
      </c>
      <c r="W12649" s="6">
        <v>41395</v>
      </c>
    </row>
    <row r="12650" spans="1:23" x14ac:dyDescent="0.25">
      <c r="A12650">
        <v>557065</v>
      </c>
      <c r="B12650">
        <v>0</v>
      </c>
      <c r="C12650" s="6">
        <v>35096</v>
      </c>
      <c r="D12650">
        <v>0</v>
      </c>
      <c r="E12650">
        <v>0</v>
      </c>
      <c r="F12650">
        <v>0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>
        <v>0</v>
      </c>
      <c r="M12650">
        <v>0</v>
      </c>
      <c r="N12650">
        <v>20515</v>
      </c>
      <c r="O12650">
        <v>20274</v>
      </c>
      <c r="P12650">
        <v>15000</v>
      </c>
      <c r="Q12650">
        <v>5515</v>
      </c>
      <c r="R12650">
        <v>0</v>
      </c>
      <c r="S12650">
        <v>0</v>
      </c>
      <c r="T12650">
        <v>0</v>
      </c>
      <c r="U12650" s="6">
        <v>42036</v>
      </c>
      <c r="V12650">
        <v>2347</v>
      </c>
      <c r="W12650" s="6">
        <v>42036</v>
      </c>
    </row>
    <row r="12651" spans="1:23" x14ac:dyDescent="0.25">
      <c r="A12651">
        <v>557103</v>
      </c>
      <c r="B12651">
        <v>0</v>
      </c>
      <c r="C12651" s="6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>
        <v>0</v>
      </c>
      <c r="M12651">
        <v>0</v>
      </c>
      <c r="N12651">
        <v>1771</v>
      </c>
      <c r="O12651">
        <v>1771</v>
      </c>
      <c r="P12651">
        <v>1500</v>
      </c>
      <c r="Q12651">
        <v>271</v>
      </c>
      <c r="R12651">
        <v>0</v>
      </c>
      <c r="S12651">
        <v>0</v>
      </c>
      <c r="T12651">
        <v>0</v>
      </c>
      <c r="U12651" s="6">
        <v>41456</v>
      </c>
      <c r="V12651">
        <v>98</v>
      </c>
      <c r="W12651" s="6">
        <v>41579</v>
      </c>
    </row>
    <row r="12652" spans="1:23" x14ac:dyDescent="0.25">
      <c r="A12652">
        <v>557104</v>
      </c>
      <c r="B12652">
        <v>1</v>
      </c>
      <c r="C12652" s="6">
        <v>37500</v>
      </c>
      <c r="D12652">
        <v>0</v>
      </c>
      <c r="E12652">
        <v>20</v>
      </c>
      <c r="F12652">
        <v>0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>
        <v>0</v>
      </c>
      <c r="M12652">
        <v>0</v>
      </c>
      <c r="N12652">
        <v>26813</v>
      </c>
      <c r="O12652">
        <v>26786</v>
      </c>
      <c r="P12652">
        <v>25000</v>
      </c>
      <c r="Q12652">
        <v>1813</v>
      </c>
      <c r="R12652">
        <v>0</v>
      </c>
      <c r="S12652">
        <v>0</v>
      </c>
      <c r="T12652">
        <v>0</v>
      </c>
      <c r="U12652" s="6">
        <v>40634</v>
      </c>
      <c r="V12652">
        <v>21021</v>
      </c>
      <c r="W12652" s="6">
        <v>42461</v>
      </c>
    </row>
    <row r="12653" spans="1:23" x14ac:dyDescent="0.25">
      <c r="A12653">
        <v>557115</v>
      </c>
      <c r="B12653">
        <v>0</v>
      </c>
      <c r="C12653" s="6">
        <v>36892</v>
      </c>
      <c r="D12653">
        <v>0</v>
      </c>
      <c r="E12653">
        <v>0</v>
      </c>
      <c r="F12653">
        <v>0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>
        <v>0</v>
      </c>
      <c r="M12653">
        <v>0</v>
      </c>
      <c r="N12653">
        <v>30926</v>
      </c>
      <c r="O12653">
        <v>30815</v>
      </c>
      <c r="P12653">
        <v>21000</v>
      </c>
      <c r="Q12653">
        <v>9926</v>
      </c>
      <c r="R12653">
        <v>0</v>
      </c>
      <c r="S12653">
        <v>0</v>
      </c>
      <c r="T12653">
        <v>0</v>
      </c>
      <c r="U12653" s="6">
        <v>42125</v>
      </c>
      <c r="V12653">
        <v>2087</v>
      </c>
      <c r="W12653" s="6">
        <v>42156</v>
      </c>
    </row>
    <row r="12654" spans="1:23" x14ac:dyDescent="0.25">
      <c r="A12654">
        <v>557145</v>
      </c>
      <c r="B12654">
        <v>0</v>
      </c>
      <c r="C12654" s="6">
        <v>37591</v>
      </c>
      <c r="D12654">
        <v>0</v>
      </c>
      <c r="E12654">
        <v>46</v>
      </c>
      <c r="F12654">
        <v>0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>
        <v>0</v>
      </c>
      <c r="M12654">
        <v>0</v>
      </c>
      <c r="N12654">
        <v>6494</v>
      </c>
      <c r="O12654">
        <v>5904</v>
      </c>
      <c r="P12654">
        <v>5500</v>
      </c>
      <c r="Q12654">
        <v>994</v>
      </c>
      <c r="R12654">
        <v>0</v>
      </c>
      <c r="S12654">
        <v>0</v>
      </c>
      <c r="T12654">
        <v>0</v>
      </c>
      <c r="U12654" s="6">
        <v>41487</v>
      </c>
      <c r="V12654">
        <v>203</v>
      </c>
      <c r="W12654" s="6">
        <v>42125</v>
      </c>
    </row>
    <row r="12655" spans="1:23" x14ac:dyDescent="0.25">
      <c r="A12655">
        <v>557170</v>
      </c>
      <c r="B12655">
        <v>0</v>
      </c>
      <c r="C12655" s="6">
        <v>36951</v>
      </c>
      <c r="D12655">
        <v>1</v>
      </c>
      <c r="E12655">
        <v>0</v>
      </c>
      <c r="F12655">
        <v>0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>
        <v>0</v>
      </c>
      <c r="M12655">
        <v>0</v>
      </c>
      <c r="N12655">
        <v>10804</v>
      </c>
      <c r="O12655">
        <v>10750</v>
      </c>
      <c r="P12655">
        <v>10000</v>
      </c>
      <c r="Q12655">
        <v>804</v>
      </c>
      <c r="R12655">
        <v>0</v>
      </c>
      <c r="S12655">
        <v>0</v>
      </c>
      <c r="T12655">
        <v>0</v>
      </c>
      <c r="U12655" s="6">
        <v>40664</v>
      </c>
      <c r="V12655">
        <v>1526</v>
      </c>
      <c r="W12655" s="6">
        <v>40664</v>
      </c>
    </row>
    <row r="12656" spans="1:23" x14ac:dyDescent="0.25">
      <c r="A12656">
        <v>557187</v>
      </c>
      <c r="B12656">
        <v>0</v>
      </c>
      <c r="C12656" s="6">
        <v>31990</v>
      </c>
      <c r="D12656">
        <v>3</v>
      </c>
      <c r="E12656">
        <v>55</v>
      </c>
      <c r="F12656">
        <v>0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>
        <v>0</v>
      </c>
      <c r="M12656">
        <v>0</v>
      </c>
      <c r="N12656">
        <v>8104</v>
      </c>
      <c r="O12656">
        <v>8067</v>
      </c>
      <c r="P12656">
        <v>5500</v>
      </c>
      <c r="Q12656">
        <v>2604</v>
      </c>
      <c r="R12656">
        <v>0</v>
      </c>
      <c r="S12656">
        <v>0</v>
      </c>
      <c r="T12656">
        <v>0</v>
      </c>
      <c r="U12656" s="6">
        <v>42217</v>
      </c>
      <c r="V12656">
        <v>146</v>
      </c>
      <c r="W12656" s="6">
        <v>42217</v>
      </c>
    </row>
    <row r="12657" spans="1:23" x14ac:dyDescent="0.25">
      <c r="A12657">
        <v>557197</v>
      </c>
      <c r="B12657">
        <v>1</v>
      </c>
      <c r="C12657" s="6">
        <v>36373</v>
      </c>
      <c r="D12657">
        <v>0</v>
      </c>
      <c r="E12657">
        <v>12</v>
      </c>
      <c r="F12657">
        <v>0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>
        <v>0</v>
      </c>
      <c r="M12657">
        <v>0</v>
      </c>
      <c r="N12657">
        <v>10724</v>
      </c>
      <c r="O12657">
        <v>10724</v>
      </c>
      <c r="P12657">
        <v>9600</v>
      </c>
      <c r="Q12657">
        <v>1124</v>
      </c>
      <c r="R12657">
        <v>0</v>
      </c>
      <c r="S12657">
        <v>0</v>
      </c>
      <c r="T12657">
        <v>0</v>
      </c>
      <c r="U12657" s="6">
        <v>41214</v>
      </c>
      <c r="V12657">
        <v>2926</v>
      </c>
      <c r="W12657" s="6">
        <v>42461</v>
      </c>
    </row>
    <row r="12658" spans="1:23" x14ac:dyDescent="0.25">
      <c r="A12658">
        <v>557199</v>
      </c>
      <c r="B12658">
        <v>0</v>
      </c>
      <c r="C12658" s="6">
        <v>36739</v>
      </c>
      <c r="D12658">
        <v>0</v>
      </c>
      <c r="E12658">
        <v>0</v>
      </c>
      <c r="F12658">
        <v>0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>
        <v>0</v>
      </c>
      <c r="M12658">
        <v>0</v>
      </c>
      <c r="N12658">
        <v>4128</v>
      </c>
      <c r="O12658">
        <v>4127</v>
      </c>
      <c r="P12658">
        <v>4000</v>
      </c>
      <c r="Q12658">
        <v>128</v>
      </c>
      <c r="R12658">
        <v>0</v>
      </c>
      <c r="S12658">
        <v>0</v>
      </c>
      <c r="T12658">
        <v>0</v>
      </c>
      <c r="U12658" s="6">
        <v>40544</v>
      </c>
      <c r="V12658">
        <v>3806</v>
      </c>
      <c r="W12658" s="6">
        <v>40575</v>
      </c>
    </row>
    <row r="12659" spans="1:23" x14ac:dyDescent="0.25">
      <c r="A12659">
        <v>557202</v>
      </c>
      <c r="B12659">
        <v>0</v>
      </c>
      <c r="C12659" s="6">
        <v>31382</v>
      </c>
      <c r="D12659">
        <v>1</v>
      </c>
      <c r="E12659">
        <v>0</v>
      </c>
      <c r="F12659">
        <v>0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>
        <v>0</v>
      </c>
      <c r="M12659">
        <v>0</v>
      </c>
      <c r="N12659">
        <v>2924</v>
      </c>
      <c r="O12659">
        <v>2924</v>
      </c>
      <c r="P12659">
        <v>1860</v>
      </c>
      <c r="Q12659">
        <v>1055</v>
      </c>
      <c r="R12659">
        <v>0</v>
      </c>
      <c r="S12659">
        <v>9</v>
      </c>
      <c r="T12659">
        <v>3</v>
      </c>
      <c r="U12659" s="6">
        <v>40725</v>
      </c>
      <c r="V12659">
        <v>266</v>
      </c>
      <c r="W12659" s="6">
        <v>42491</v>
      </c>
    </row>
    <row r="12660" spans="1:23" x14ac:dyDescent="0.25">
      <c r="A12660">
        <v>557206</v>
      </c>
      <c r="B12660">
        <v>0</v>
      </c>
      <c r="C12660" s="6">
        <v>36251</v>
      </c>
      <c r="D12660">
        <v>0</v>
      </c>
      <c r="E12660">
        <v>0</v>
      </c>
      <c r="F12660">
        <v>0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>
        <v>0</v>
      </c>
      <c r="M12660">
        <v>0</v>
      </c>
      <c r="N12660">
        <v>15123</v>
      </c>
      <c r="O12660">
        <v>15123</v>
      </c>
      <c r="P12660">
        <v>12000</v>
      </c>
      <c r="Q12660">
        <v>3123</v>
      </c>
      <c r="R12660">
        <v>0</v>
      </c>
      <c r="S12660">
        <v>0</v>
      </c>
      <c r="T12660">
        <v>0</v>
      </c>
      <c r="U12660" s="6">
        <v>41426</v>
      </c>
      <c r="V12660">
        <v>6367</v>
      </c>
      <c r="W12660" s="6">
        <v>42491</v>
      </c>
    </row>
    <row r="12661" spans="1:23" x14ac:dyDescent="0.25">
      <c r="A12661">
        <v>557218</v>
      </c>
      <c r="B12661">
        <v>0</v>
      </c>
      <c r="C12661" s="6">
        <v>35278</v>
      </c>
      <c r="D12661">
        <v>1</v>
      </c>
      <c r="E12661">
        <v>25</v>
      </c>
      <c r="F12661">
        <v>0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>
        <v>0</v>
      </c>
      <c r="M12661">
        <v>0</v>
      </c>
      <c r="N12661">
        <v>10262</v>
      </c>
      <c r="O12661">
        <v>9614</v>
      </c>
      <c r="P12661">
        <v>9600</v>
      </c>
      <c r="Q12661">
        <v>662</v>
      </c>
      <c r="R12661">
        <v>0</v>
      </c>
      <c r="S12661">
        <v>0</v>
      </c>
      <c r="T12661">
        <v>0</v>
      </c>
      <c r="U12661" s="6">
        <v>40787</v>
      </c>
      <c r="V12661">
        <v>6690</v>
      </c>
      <c r="W12661" s="6">
        <v>42491</v>
      </c>
    </row>
    <row r="12662" spans="1:23" x14ac:dyDescent="0.25">
      <c r="A12662">
        <v>557245</v>
      </c>
      <c r="B12662">
        <v>0</v>
      </c>
      <c r="C12662" s="6">
        <v>37043</v>
      </c>
      <c r="D12662">
        <v>0</v>
      </c>
      <c r="E12662">
        <v>0</v>
      </c>
      <c r="F12662">
        <v>0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>
        <v>0</v>
      </c>
      <c r="M12662">
        <v>0</v>
      </c>
      <c r="N12662">
        <v>4723</v>
      </c>
      <c r="O12662">
        <v>4723</v>
      </c>
      <c r="P12662">
        <v>4000</v>
      </c>
      <c r="Q12662">
        <v>723</v>
      </c>
      <c r="R12662">
        <v>0</v>
      </c>
      <c r="S12662">
        <v>0</v>
      </c>
      <c r="T12662">
        <v>0</v>
      </c>
      <c r="U12662" s="6">
        <v>41487</v>
      </c>
      <c r="V12662">
        <v>161</v>
      </c>
      <c r="W12662" s="6">
        <v>41487</v>
      </c>
    </row>
    <row r="12663" spans="1:23" x14ac:dyDescent="0.25">
      <c r="A12663">
        <v>557249</v>
      </c>
      <c r="B12663">
        <v>0</v>
      </c>
      <c r="C12663" s="6">
        <v>34366</v>
      </c>
      <c r="D12663">
        <v>0</v>
      </c>
      <c r="E12663">
        <v>0</v>
      </c>
      <c r="F12663">
        <v>0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>
        <v>0</v>
      </c>
      <c r="M12663">
        <v>0</v>
      </c>
      <c r="N12663">
        <v>28915</v>
      </c>
      <c r="O12663">
        <v>28878</v>
      </c>
      <c r="P12663">
        <v>20000</v>
      </c>
      <c r="Q12663">
        <v>8915</v>
      </c>
      <c r="R12663">
        <v>0</v>
      </c>
      <c r="S12663">
        <v>0</v>
      </c>
      <c r="T12663">
        <v>0</v>
      </c>
      <c r="U12663" s="6">
        <v>42248</v>
      </c>
      <c r="V12663">
        <v>502</v>
      </c>
      <c r="W12663" s="6">
        <v>42278</v>
      </c>
    </row>
    <row r="12664" spans="1:23" x14ac:dyDescent="0.25">
      <c r="A12664">
        <v>557250</v>
      </c>
      <c r="B12664">
        <v>1</v>
      </c>
      <c r="C12664" s="6">
        <v>31168</v>
      </c>
      <c r="D12664">
        <v>0</v>
      </c>
      <c r="E12664">
        <v>19</v>
      </c>
      <c r="F12664">
        <v>0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>
        <v>0</v>
      </c>
      <c r="M12664">
        <v>0</v>
      </c>
      <c r="N12664">
        <v>9633</v>
      </c>
      <c r="O12664">
        <v>9564</v>
      </c>
      <c r="P12664">
        <v>7000</v>
      </c>
      <c r="Q12664">
        <v>2633</v>
      </c>
      <c r="R12664">
        <v>0</v>
      </c>
      <c r="S12664">
        <v>0</v>
      </c>
      <c r="T12664">
        <v>0</v>
      </c>
      <c r="U12664" s="6">
        <v>42095</v>
      </c>
      <c r="V12664">
        <v>60</v>
      </c>
      <c r="W12664" s="6">
        <v>42095</v>
      </c>
    </row>
    <row r="12665" spans="1:23" x14ac:dyDescent="0.25">
      <c r="A12665">
        <v>557251</v>
      </c>
      <c r="B12665">
        <v>0</v>
      </c>
      <c r="C12665" s="6">
        <v>38838</v>
      </c>
      <c r="D12665">
        <v>0</v>
      </c>
      <c r="E12665">
        <v>0</v>
      </c>
      <c r="F12665">
        <v>0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>
        <v>0</v>
      </c>
      <c r="M12665">
        <v>0</v>
      </c>
      <c r="N12665">
        <v>5986</v>
      </c>
      <c r="O12665">
        <v>5387</v>
      </c>
      <c r="P12665">
        <v>5000</v>
      </c>
      <c r="Q12665">
        <v>986</v>
      </c>
      <c r="R12665">
        <v>0</v>
      </c>
      <c r="S12665">
        <v>0</v>
      </c>
      <c r="T12665">
        <v>0</v>
      </c>
      <c r="U12665" s="6">
        <v>41030</v>
      </c>
      <c r="V12665">
        <v>2534</v>
      </c>
      <c r="W12665" s="6">
        <v>41061</v>
      </c>
    </row>
    <row r="12666" spans="1:23" x14ac:dyDescent="0.25">
      <c r="A12666">
        <v>557280</v>
      </c>
      <c r="B12666">
        <v>0</v>
      </c>
      <c r="C12666" s="6">
        <v>28734</v>
      </c>
      <c r="D12666">
        <v>0</v>
      </c>
      <c r="E12666">
        <v>0</v>
      </c>
      <c r="F12666">
        <v>0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>
        <v>0</v>
      </c>
      <c r="M12666">
        <v>0</v>
      </c>
      <c r="N12666">
        <v>7786</v>
      </c>
      <c r="O12666">
        <v>7570</v>
      </c>
      <c r="P12666">
        <v>6500</v>
      </c>
      <c r="Q12666">
        <v>1286</v>
      </c>
      <c r="R12666">
        <v>0</v>
      </c>
      <c r="S12666">
        <v>0</v>
      </c>
      <c r="T12666">
        <v>0</v>
      </c>
      <c r="U12666" s="6">
        <v>41760</v>
      </c>
      <c r="V12666">
        <v>2019</v>
      </c>
      <c r="W12666" s="6">
        <v>41760</v>
      </c>
    </row>
    <row r="12667" spans="1:23" x14ac:dyDescent="0.25">
      <c r="A12667">
        <v>557296</v>
      </c>
      <c r="B12667">
        <v>0</v>
      </c>
      <c r="C12667" s="6">
        <v>32874</v>
      </c>
      <c r="D12667">
        <v>1</v>
      </c>
      <c r="E12667">
        <v>0</v>
      </c>
      <c r="F12667">
        <v>0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>
        <v>0</v>
      </c>
      <c r="M12667">
        <v>0</v>
      </c>
      <c r="N12667">
        <v>7086</v>
      </c>
      <c r="O12667">
        <v>6495</v>
      </c>
      <c r="P12667">
        <v>6000</v>
      </c>
      <c r="Q12667">
        <v>1086</v>
      </c>
      <c r="R12667">
        <v>0</v>
      </c>
      <c r="S12667">
        <v>0</v>
      </c>
      <c r="T12667">
        <v>0</v>
      </c>
      <c r="U12667" s="6">
        <v>41518</v>
      </c>
      <c r="V12667">
        <v>194</v>
      </c>
      <c r="W12667" s="6">
        <v>42370</v>
      </c>
    </row>
    <row r="12668" spans="1:23" x14ac:dyDescent="0.25">
      <c r="A12668">
        <v>557326</v>
      </c>
      <c r="B12668">
        <v>0</v>
      </c>
      <c r="C12668" s="6">
        <v>37987</v>
      </c>
      <c r="D12668">
        <v>1</v>
      </c>
      <c r="E12668">
        <v>0</v>
      </c>
      <c r="F12668">
        <v>0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>
        <v>0</v>
      </c>
      <c r="M12668">
        <v>0</v>
      </c>
      <c r="N12668">
        <v>17001</v>
      </c>
      <c r="O12668">
        <v>16259</v>
      </c>
      <c r="P12668">
        <v>13750</v>
      </c>
      <c r="Q12668">
        <v>3251</v>
      </c>
      <c r="R12668">
        <v>0</v>
      </c>
      <c r="S12668">
        <v>0</v>
      </c>
      <c r="T12668">
        <v>0</v>
      </c>
      <c r="U12668" s="6">
        <v>41244</v>
      </c>
      <c r="V12668">
        <v>4132</v>
      </c>
      <c r="W12668" s="6">
        <v>41244</v>
      </c>
    </row>
    <row r="12669" spans="1:23" x14ac:dyDescent="0.25">
      <c r="A12669">
        <v>557395</v>
      </c>
      <c r="B12669">
        <v>0</v>
      </c>
      <c r="C12669" s="6">
        <v>37043</v>
      </c>
      <c r="D12669">
        <v>0</v>
      </c>
      <c r="E12669">
        <v>0</v>
      </c>
      <c r="F12669">
        <v>0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>
        <v>0</v>
      </c>
      <c r="M12669">
        <v>0</v>
      </c>
      <c r="N12669">
        <v>16821</v>
      </c>
      <c r="O12669">
        <v>16120</v>
      </c>
      <c r="P12669">
        <v>14400</v>
      </c>
      <c r="Q12669">
        <v>2421</v>
      </c>
      <c r="R12669">
        <v>0</v>
      </c>
      <c r="S12669">
        <v>0</v>
      </c>
      <c r="T12669">
        <v>0</v>
      </c>
      <c r="U12669" s="6">
        <v>41487</v>
      </c>
      <c r="V12669">
        <v>478</v>
      </c>
      <c r="W12669" s="6">
        <v>41487</v>
      </c>
    </row>
    <row r="12670" spans="1:23" x14ac:dyDescent="0.25">
      <c r="A12670">
        <v>557401</v>
      </c>
      <c r="B12670">
        <v>1</v>
      </c>
      <c r="C12670" s="6">
        <v>35947</v>
      </c>
      <c r="D12670">
        <v>0</v>
      </c>
      <c r="E12670">
        <v>4</v>
      </c>
      <c r="F12670">
        <v>0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>
        <v>0</v>
      </c>
      <c r="M12670">
        <v>0</v>
      </c>
      <c r="N12670">
        <v>5947</v>
      </c>
      <c r="O12670">
        <v>5947</v>
      </c>
      <c r="P12670">
        <v>5125</v>
      </c>
      <c r="Q12670">
        <v>822</v>
      </c>
      <c r="R12670">
        <v>0</v>
      </c>
      <c r="S12670">
        <v>0</v>
      </c>
      <c r="T12670">
        <v>0</v>
      </c>
      <c r="U12670" s="6">
        <v>41122</v>
      </c>
      <c r="V12670">
        <v>216</v>
      </c>
      <c r="W12670" s="6">
        <v>42491</v>
      </c>
    </row>
    <row r="12671" spans="1:23" x14ac:dyDescent="0.25">
      <c r="A12671">
        <v>557423</v>
      </c>
      <c r="B12671">
        <v>0</v>
      </c>
      <c r="C12671" s="6">
        <v>34820</v>
      </c>
      <c r="D12671">
        <v>1</v>
      </c>
      <c r="E12671">
        <v>45</v>
      </c>
      <c r="F12671">
        <v>0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>
        <v>0</v>
      </c>
      <c r="M12671">
        <v>0</v>
      </c>
      <c r="N12671">
        <v>7471</v>
      </c>
      <c r="O12671">
        <v>7471</v>
      </c>
      <c r="P12671">
        <v>6000</v>
      </c>
      <c r="Q12671">
        <v>1471</v>
      </c>
      <c r="R12671">
        <v>0</v>
      </c>
      <c r="S12671">
        <v>0</v>
      </c>
      <c r="T12671">
        <v>0</v>
      </c>
      <c r="U12671" s="6">
        <v>41487</v>
      </c>
      <c r="V12671">
        <v>223</v>
      </c>
      <c r="W12671" s="6">
        <v>42095</v>
      </c>
    </row>
    <row r="12672" spans="1:23" x14ac:dyDescent="0.25">
      <c r="A12672">
        <v>557436</v>
      </c>
      <c r="B12672">
        <v>1</v>
      </c>
      <c r="C12672" s="6">
        <v>31564</v>
      </c>
      <c r="D12672">
        <v>0</v>
      </c>
      <c r="E12672">
        <v>13</v>
      </c>
      <c r="F12672">
        <v>0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>
        <v>0</v>
      </c>
      <c r="M12672">
        <v>0</v>
      </c>
      <c r="N12672">
        <v>18690</v>
      </c>
      <c r="O12672">
        <v>18690</v>
      </c>
      <c r="P12672">
        <v>16000</v>
      </c>
      <c r="Q12672">
        <v>2690</v>
      </c>
      <c r="R12672">
        <v>0</v>
      </c>
      <c r="S12672">
        <v>0</v>
      </c>
      <c r="T12672">
        <v>0</v>
      </c>
      <c r="U12672" s="6">
        <v>41487</v>
      </c>
      <c r="V12672">
        <v>531</v>
      </c>
      <c r="W12672" s="6">
        <v>41487</v>
      </c>
    </row>
    <row r="12673" spans="1:23" x14ac:dyDescent="0.25">
      <c r="A12673">
        <v>557465</v>
      </c>
      <c r="B12673">
        <v>1</v>
      </c>
      <c r="C12673" s="6">
        <v>35612</v>
      </c>
      <c r="D12673">
        <v>0</v>
      </c>
      <c r="E12673">
        <v>10</v>
      </c>
      <c r="F12673">
        <v>0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>
        <v>0</v>
      </c>
      <c r="M12673">
        <v>0</v>
      </c>
      <c r="N12673">
        <v>13851</v>
      </c>
      <c r="O12673">
        <v>13851</v>
      </c>
      <c r="P12673">
        <v>9250</v>
      </c>
      <c r="Q12673">
        <v>4601</v>
      </c>
      <c r="R12673">
        <v>0</v>
      </c>
      <c r="S12673">
        <v>0</v>
      </c>
      <c r="T12673">
        <v>0</v>
      </c>
      <c r="U12673" s="6">
        <v>42186</v>
      </c>
      <c r="V12673">
        <v>471</v>
      </c>
      <c r="W12673" s="6">
        <v>42217</v>
      </c>
    </row>
    <row r="12674" spans="1:23" x14ac:dyDescent="0.25">
      <c r="A12674">
        <v>557487</v>
      </c>
      <c r="B12674">
        <v>1</v>
      </c>
      <c r="C12674" s="6">
        <v>38626</v>
      </c>
      <c r="D12674">
        <v>3</v>
      </c>
      <c r="E12674">
        <v>21</v>
      </c>
      <c r="F12674">
        <v>0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>
        <v>0</v>
      </c>
      <c r="M12674">
        <v>0</v>
      </c>
      <c r="N12674">
        <v>7649</v>
      </c>
      <c r="O12674">
        <v>7615</v>
      </c>
      <c r="P12674">
        <v>5600</v>
      </c>
      <c r="Q12674">
        <v>2050</v>
      </c>
      <c r="R12674">
        <v>0</v>
      </c>
      <c r="S12674">
        <v>0</v>
      </c>
      <c r="T12674">
        <v>0</v>
      </c>
      <c r="U12674" s="6">
        <v>42005</v>
      </c>
      <c r="V12674">
        <v>996</v>
      </c>
      <c r="W12674" s="6">
        <v>42005</v>
      </c>
    </row>
    <row r="12675" spans="1:23" x14ac:dyDescent="0.25">
      <c r="A12675">
        <v>557491</v>
      </c>
      <c r="B12675">
        <v>0</v>
      </c>
      <c r="C12675" s="6">
        <v>34486</v>
      </c>
      <c r="D12675">
        <v>1</v>
      </c>
      <c r="E12675">
        <v>0</v>
      </c>
      <c r="F12675">
        <v>0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>
        <v>0</v>
      </c>
      <c r="M12675">
        <v>0</v>
      </c>
      <c r="N12675">
        <v>17456</v>
      </c>
      <c r="O12675">
        <v>16605</v>
      </c>
      <c r="P12675">
        <v>15500</v>
      </c>
      <c r="Q12675">
        <v>1956</v>
      </c>
      <c r="R12675">
        <v>0</v>
      </c>
      <c r="S12675">
        <v>0</v>
      </c>
      <c r="T12675">
        <v>0</v>
      </c>
      <c r="U12675" s="6">
        <v>41487</v>
      </c>
      <c r="V12675">
        <v>504</v>
      </c>
      <c r="W12675" s="6">
        <v>41944</v>
      </c>
    </row>
    <row r="12676" spans="1:23" x14ac:dyDescent="0.25">
      <c r="A12676">
        <v>557517</v>
      </c>
      <c r="B12676">
        <v>0</v>
      </c>
      <c r="C12676" s="6">
        <v>33635</v>
      </c>
      <c r="D12676">
        <v>0</v>
      </c>
      <c r="E12676">
        <v>0</v>
      </c>
      <c r="F12676">
        <v>0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>
        <v>0</v>
      </c>
      <c r="M12676">
        <v>0</v>
      </c>
      <c r="N12676">
        <v>21325</v>
      </c>
      <c r="O12676">
        <v>20615</v>
      </c>
      <c r="P12676">
        <v>21000</v>
      </c>
      <c r="Q12676">
        <v>325</v>
      </c>
      <c r="R12676">
        <v>0</v>
      </c>
      <c r="S12676">
        <v>0</v>
      </c>
      <c r="T12676">
        <v>0</v>
      </c>
      <c r="U12676" s="6">
        <v>40513</v>
      </c>
      <c r="V12676">
        <v>13</v>
      </c>
      <c r="W12676" s="6">
        <v>42491</v>
      </c>
    </row>
    <row r="12677" spans="1:23" x14ac:dyDescent="0.25">
      <c r="A12677">
        <v>557528</v>
      </c>
      <c r="B12677">
        <v>0</v>
      </c>
      <c r="C12677" s="6">
        <v>37316</v>
      </c>
      <c r="D12677">
        <v>0</v>
      </c>
      <c r="E12677">
        <v>27</v>
      </c>
      <c r="F12677">
        <v>0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>
        <v>0</v>
      </c>
      <c r="M12677">
        <v>0</v>
      </c>
      <c r="N12677">
        <v>3342</v>
      </c>
      <c r="O12677">
        <v>3342</v>
      </c>
      <c r="P12677">
        <v>2800</v>
      </c>
      <c r="Q12677">
        <v>542</v>
      </c>
      <c r="R12677">
        <v>0</v>
      </c>
      <c r="S12677">
        <v>0</v>
      </c>
      <c r="T12677">
        <v>0</v>
      </c>
      <c r="U12677" s="6">
        <v>41487</v>
      </c>
      <c r="V12677">
        <v>108</v>
      </c>
      <c r="W12677" s="6">
        <v>41487</v>
      </c>
    </row>
    <row r="12678" spans="1:23" x14ac:dyDescent="0.25">
      <c r="A12678">
        <v>557530</v>
      </c>
      <c r="B12678">
        <v>0</v>
      </c>
      <c r="C12678" s="6">
        <v>30468</v>
      </c>
      <c r="D12678">
        <v>3</v>
      </c>
      <c r="E12678">
        <v>80</v>
      </c>
      <c r="F12678">
        <v>0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>
        <v>0</v>
      </c>
      <c r="M12678">
        <v>0</v>
      </c>
      <c r="N12678">
        <v>3577</v>
      </c>
      <c r="O12678">
        <v>3577</v>
      </c>
      <c r="P12678">
        <v>3000</v>
      </c>
      <c r="Q12678">
        <v>562</v>
      </c>
      <c r="R12678">
        <v>15</v>
      </c>
      <c r="S12678">
        <v>0</v>
      </c>
      <c r="T12678">
        <v>0</v>
      </c>
      <c r="U12678" s="6">
        <v>41518</v>
      </c>
      <c r="V12678">
        <v>120</v>
      </c>
      <c r="W12678" s="6">
        <v>42339</v>
      </c>
    </row>
    <row r="12679" spans="1:23" x14ac:dyDescent="0.25">
      <c r="A12679">
        <v>557549</v>
      </c>
      <c r="B12679">
        <v>0</v>
      </c>
      <c r="C12679" s="6">
        <v>36617</v>
      </c>
      <c r="D12679">
        <v>0</v>
      </c>
      <c r="E12679">
        <v>25</v>
      </c>
      <c r="F12679">
        <v>0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>
        <v>0</v>
      </c>
      <c r="M12679">
        <v>0</v>
      </c>
      <c r="N12679">
        <v>7342</v>
      </c>
      <c r="O12679">
        <v>7342</v>
      </c>
      <c r="P12679">
        <v>5000</v>
      </c>
      <c r="Q12679">
        <v>2342</v>
      </c>
      <c r="R12679">
        <v>0</v>
      </c>
      <c r="S12679">
        <v>0</v>
      </c>
      <c r="T12679">
        <v>0</v>
      </c>
      <c r="U12679" s="6">
        <v>42156</v>
      </c>
      <c r="V12679">
        <v>367</v>
      </c>
      <c r="W12679" s="6">
        <v>42461</v>
      </c>
    </row>
    <row r="12680" spans="1:23" x14ac:dyDescent="0.25">
      <c r="A12680">
        <v>557551</v>
      </c>
      <c r="B12680">
        <v>0</v>
      </c>
      <c r="C12680" s="6">
        <v>38899</v>
      </c>
      <c r="D12680">
        <v>0</v>
      </c>
      <c r="E12680">
        <v>0</v>
      </c>
      <c r="F12680">
        <v>0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>
        <v>0</v>
      </c>
      <c r="M12680">
        <v>0</v>
      </c>
      <c r="N12680">
        <v>13467</v>
      </c>
      <c r="O12680">
        <v>13467</v>
      </c>
      <c r="P12680">
        <v>9200</v>
      </c>
      <c r="Q12680">
        <v>4267</v>
      </c>
      <c r="R12680">
        <v>0</v>
      </c>
      <c r="S12680">
        <v>0</v>
      </c>
      <c r="T12680">
        <v>0</v>
      </c>
      <c r="U12680" s="6">
        <v>41913</v>
      </c>
      <c r="V12680">
        <v>4280</v>
      </c>
      <c r="W12680" s="6">
        <v>42491</v>
      </c>
    </row>
    <row r="12681" spans="1:23" x14ac:dyDescent="0.25">
      <c r="A12681">
        <v>557556</v>
      </c>
      <c r="B12681">
        <v>0</v>
      </c>
      <c r="C12681" s="6">
        <v>31898</v>
      </c>
      <c r="D12681">
        <v>1</v>
      </c>
      <c r="E12681">
        <v>50</v>
      </c>
      <c r="F12681">
        <v>0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>
        <v>0</v>
      </c>
      <c r="M12681">
        <v>0</v>
      </c>
      <c r="N12681">
        <v>32880</v>
      </c>
      <c r="O12681">
        <v>32748</v>
      </c>
      <c r="P12681">
        <v>25000</v>
      </c>
      <c r="Q12681">
        <v>7880</v>
      </c>
      <c r="R12681">
        <v>0</v>
      </c>
      <c r="S12681">
        <v>0</v>
      </c>
      <c r="T12681">
        <v>0</v>
      </c>
      <c r="U12681" s="6">
        <v>41306</v>
      </c>
      <c r="V12681">
        <v>6178</v>
      </c>
      <c r="W12681" s="6">
        <v>42491</v>
      </c>
    </row>
    <row r="12682" spans="1:23" x14ac:dyDescent="0.25">
      <c r="A12682">
        <v>557572</v>
      </c>
      <c r="B12682">
        <v>1</v>
      </c>
      <c r="C12682" s="6">
        <v>31352</v>
      </c>
      <c r="D12682">
        <v>1</v>
      </c>
      <c r="E12682">
        <v>20</v>
      </c>
      <c r="F12682">
        <v>0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>
        <v>0</v>
      </c>
      <c r="M12682">
        <v>0</v>
      </c>
      <c r="N12682">
        <v>23488</v>
      </c>
      <c r="O12682">
        <v>23280</v>
      </c>
      <c r="P12682">
        <v>20000</v>
      </c>
      <c r="Q12682">
        <v>3488</v>
      </c>
      <c r="R12682">
        <v>0</v>
      </c>
      <c r="S12682">
        <v>0</v>
      </c>
      <c r="T12682">
        <v>0</v>
      </c>
      <c r="U12682" s="6">
        <v>41487</v>
      </c>
      <c r="V12682">
        <v>683</v>
      </c>
      <c r="W12682" s="6">
        <v>42491</v>
      </c>
    </row>
    <row r="12683" spans="1:23" x14ac:dyDescent="0.25">
      <c r="A12683">
        <v>557573</v>
      </c>
      <c r="B12683">
        <v>0</v>
      </c>
      <c r="C12683" s="6">
        <v>35855</v>
      </c>
      <c r="D12683">
        <v>0</v>
      </c>
      <c r="E12683">
        <v>76</v>
      </c>
      <c r="F12683">
        <v>0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>
        <v>0</v>
      </c>
      <c r="M12683">
        <v>0</v>
      </c>
      <c r="N12683">
        <v>22376</v>
      </c>
      <c r="O12683">
        <v>21630</v>
      </c>
      <c r="P12683">
        <v>18000</v>
      </c>
      <c r="Q12683">
        <v>4376</v>
      </c>
      <c r="R12683">
        <v>0</v>
      </c>
      <c r="S12683">
        <v>0</v>
      </c>
      <c r="T12683">
        <v>0</v>
      </c>
      <c r="U12683" s="6">
        <v>41487</v>
      </c>
      <c r="V12683">
        <v>653</v>
      </c>
      <c r="W12683" s="6">
        <v>41487</v>
      </c>
    </row>
    <row r="12684" spans="1:23" x14ac:dyDescent="0.25">
      <c r="A12684">
        <v>557576</v>
      </c>
      <c r="B12684">
        <v>0</v>
      </c>
      <c r="C12684" s="6">
        <v>36130</v>
      </c>
      <c r="D12684">
        <v>1</v>
      </c>
      <c r="E12684">
        <v>0</v>
      </c>
      <c r="F12684">
        <v>0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>
        <v>0</v>
      </c>
      <c r="M12684">
        <v>0</v>
      </c>
      <c r="N12684">
        <v>2862</v>
      </c>
      <c r="O12684">
        <v>2832</v>
      </c>
      <c r="P12684">
        <v>2400</v>
      </c>
      <c r="Q12684">
        <v>462</v>
      </c>
      <c r="R12684">
        <v>0</v>
      </c>
      <c r="S12684">
        <v>0</v>
      </c>
      <c r="T12684">
        <v>0</v>
      </c>
      <c r="U12684" s="6">
        <v>41426</v>
      </c>
      <c r="V12684">
        <v>246</v>
      </c>
      <c r="W12684" s="6">
        <v>41913</v>
      </c>
    </row>
    <row r="12685" spans="1:23" x14ac:dyDescent="0.25">
      <c r="A12685">
        <v>557584</v>
      </c>
      <c r="B12685">
        <v>0</v>
      </c>
      <c r="C12685" s="6">
        <v>35217</v>
      </c>
      <c r="D12685">
        <v>0</v>
      </c>
      <c r="E12685">
        <v>0</v>
      </c>
      <c r="F12685">
        <v>0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>
        <v>0</v>
      </c>
      <c r="M12685">
        <v>0</v>
      </c>
      <c r="N12685">
        <v>9855</v>
      </c>
      <c r="O12685">
        <v>9771</v>
      </c>
      <c r="P12685">
        <v>8800</v>
      </c>
      <c r="Q12685">
        <v>1055</v>
      </c>
      <c r="R12685">
        <v>0</v>
      </c>
      <c r="S12685">
        <v>0</v>
      </c>
      <c r="T12685">
        <v>0</v>
      </c>
      <c r="U12685" s="6">
        <v>41518</v>
      </c>
      <c r="V12685">
        <v>585</v>
      </c>
      <c r="W12685" s="6">
        <v>41518</v>
      </c>
    </row>
    <row r="12686" spans="1:23" x14ac:dyDescent="0.25">
      <c r="A12686">
        <v>557601</v>
      </c>
      <c r="B12686">
        <v>0</v>
      </c>
      <c r="C12686" s="6">
        <v>34029</v>
      </c>
      <c r="D12686">
        <v>2</v>
      </c>
      <c r="E12686">
        <v>57</v>
      </c>
      <c r="F12686">
        <v>0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>
        <v>0</v>
      </c>
      <c r="M12686">
        <v>0</v>
      </c>
      <c r="N12686">
        <v>31762</v>
      </c>
      <c r="O12686">
        <v>30941</v>
      </c>
      <c r="P12686">
        <v>24000</v>
      </c>
      <c r="Q12686">
        <v>7762</v>
      </c>
      <c r="R12686">
        <v>0</v>
      </c>
      <c r="S12686">
        <v>0</v>
      </c>
      <c r="T12686">
        <v>0</v>
      </c>
      <c r="U12686" s="6">
        <v>41609</v>
      </c>
      <c r="V12686">
        <v>10385</v>
      </c>
      <c r="W12686" s="6">
        <v>42064</v>
      </c>
    </row>
    <row r="12687" spans="1:23" x14ac:dyDescent="0.25">
      <c r="A12687">
        <v>557617</v>
      </c>
      <c r="B12687">
        <v>2</v>
      </c>
      <c r="C12687" s="6">
        <v>33939</v>
      </c>
      <c r="D12687">
        <v>0</v>
      </c>
      <c r="E12687">
        <v>6</v>
      </c>
      <c r="F12687">
        <v>0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>
        <v>0</v>
      </c>
      <c r="M12687">
        <v>0</v>
      </c>
      <c r="N12687">
        <v>5749</v>
      </c>
      <c r="O12687">
        <v>5749</v>
      </c>
      <c r="P12687">
        <v>5000</v>
      </c>
      <c r="Q12687">
        <v>749</v>
      </c>
      <c r="R12687">
        <v>0</v>
      </c>
      <c r="S12687">
        <v>0</v>
      </c>
      <c r="T12687">
        <v>0</v>
      </c>
      <c r="U12687" s="6">
        <v>40848</v>
      </c>
      <c r="V12687">
        <v>3350</v>
      </c>
      <c r="W12687" s="6">
        <v>42186</v>
      </c>
    </row>
    <row r="12688" spans="1:23" x14ac:dyDescent="0.25">
      <c r="A12688">
        <v>557619</v>
      </c>
      <c r="B12688">
        <v>0</v>
      </c>
      <c r="C12688" s="6">
        <v>36586</v>
      </c>
      <c r="D12688">
        <v>0</v>
      </c>
      <c r="E12688">
        <v>0</v>
      </c>
      <c r="F12688">
        <v>0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>
        <v>0</v>
      </c>
      <c r="M12688">
        <v>0</v>
      </c>
      <c r="N12688">
        <v>5140</v>
      </c>
      <c r="O12688">
        <v>4581</v>
      </c>
      <c r="P12688">
        <v>4600</v>
      </c>
      <c r="Q12688">
        <v>525</v>
      </c>
      <c r="R12688">
        <v>15</v>
      </c>
      <c r="S12688">
        <v>0</v>
      </c>
      <c r="T12688">
        <v>0</v>
      </c>
      <c r="U12688" s="6">
        <v>41518</v>
      </c>
      <c r="V12688">
        <v>9</v>
      </c>
      <c r="W12688" s="6">
        <v>41518</v>
      </c>
    </row>
    <row r="12689" spans="1:23" x14ac:dyDescent="0.25">
      <c r="A12689">
        <v>557621</v>
      </c>
      <c r="B12689">
        <v>0</v>
      </c>
      <c r="C12689" s="6">
        <v>38961</v>
      </c>
      <c r="D12689">
        <v>0</v>
      </c>
      <c r="E12689">
        <v>0</v>
      </c>
      <c r="F12689">
        <v>0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>
        <v>0</v>
      </c>
      <c r="M12689">
        <v>0</v>
      </c>
      <c r="N12689">
        <v>11904</v>
      </c>
      <c r="O12689">
        <v>11874</v>
      </c>
      <c r="P12689">
        <v>10000</v>
      </c>
      <c r="Q12689">
        <v>1904</v>
      </c>
      <c r="R12689">
        <v>0</v>
      </c>
      <c r="S12689">
        <v>0</v>
      </c>
      <c r="T12689">
        <v>0</v>
      </c>
      <c r="U12689" s="6">
        <v>41030</v>
      </c>
      <c r="V12689">
        <v>5059</v>
      </c>
      <c r="W12689" s="6">
        <v>41061</v>
      </c>
    </row>
    <row r="12690" spans="1:23" x14ac:dyDescent="0.25">
      <c r="A12690">
        <v>557622</v>
      </c>
      <c r="B12690">
        <v>0</v>
      </c>
      <c r="C12690" s="6">
        <v>34759</v>
      </c>
      <c r="D12690">
        <v>0</v>
      </c>
      <c r="E12690">
        <v>35</v>
      </c>
      <c r="F12690">
        <v>0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>
        <v>0</v>
      </c>
      <c r="M12690">
        <v>0</v>
      </c>
      <c r="N12690">
        <v>7023</v>
      </c>
      <c r="O12690">
        <v>7023</v>
      </c>
      <c r="P12690">
        <v>6500</v>
      </c>
      <c r="Q12690">
        <v>523</v>
      </c>
      <c r="R12690">
        <v>0</v>
      </c>
      <c r="S12690">
        <v>0</v>
      </c>
      <c r="T12690">
        <v>0</v>
      </c>
      <c r="U12690" s="6">
        <v>40664</v>
      </c>
      <c r="V12690">
        <v>5305</v>
      </c>
      <c r="W12690" s="6">
        <v>42491</v>
      </c>
    </row>
    <row r="12691" spans="1:23" x14ac:dyDescent="0.25">
      <c r="A12691">
        <v>557635</v>
      </c>
      <c r="B12691">
        <v>0</v>
      </c>
      <c r="C12691" s="6">
        <v>33909</v>
      </c>
      <c r="D12691">
        <v>0</v>
      </c>
      <c r="E12691">
        <v>0</v>
      </c>
      <c r="F12691">
        <v>0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>
        <v>0</v>
      </c>
      <c r="M12691">
        <v>0</v>
      </c>
      <c r="N12691">
        <v>27228</v>
      </c>
      <c r="O12691">
        <v>27072</v>
      </c>
      <c r="P12691">
        <v>24250</v>
      </c>
      <c r="Q12691">
        <v>2978</v>
      </c>
      <c r="R12691">
        <v>0</v>
      </c>
      <c r="S12691">
        <v>0</v>
      </c>
      <c r="T12691">
        <v>0</v>
      </c>
      <c r="U12691" s="6">
        <v>40817</v>
      </c>
      <c r="V12691">
        <v>20320</v>
      </c>
      <c r="W12691" s="6">
        <v>41183</v>
      </c>
    </row>
    <row r="12692" spans="1:23" x14ac:dyDescent="0.25">
      <c r="A12692">
        <v>557642</v>
      </c>
      <c r="B12692">
        <v>0</v>
      </c>
      <c r="C12692" s="6">
        <v>35431</v>
      </c>
      <c r="D12692">
        <v>3</v>
      </c>
      <c r="E12692">
        <v>0</v>
      </c>
      <c r="F12692">
        <v>0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>
        <v>0</v>
      </c>
      <c r="M12692">
        <v>0</v>
      </c>
      <c r="N12692">
        <v>10330</v>
      </c>
      <c r="O12692">
        <v>9840</v>
      </c>
      <c r="P12692">
        <v>9500</v>
      </c>
      <c r="Q12692">
        <v>830</v>
      </c>
      <c r="R12692">
        <v>0</v>
      </c>
      <c r="S12692">
        <v>0</v>
      </c>
      <c r="T12692">
        <v>0</v>
      </c>
      <c r="U12692" s="6">
        <v>40725</v>
      </c>
      <c r="V12692">
        <v>11</v>
      </c>
      <c r="W12692" s="6">
        <v>40725</v>
      </c>
    </row>
    <row r="12693" spans="1:23" x14ac:dyDescent="0.25">
      <c r="A12693">
        <v>557649</v>
      </c>
      <c r="B12693">
        <v>0</v>
      </c>
      <c r="C12693" s="6">
        <v>35886</v>
      </c>
      <c r="D12693">
        <v>2</v>
      </c>
      <c r="E12693">
        <v>48</v>
      </c>
      <c r="F12693">
        <v>0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>
        <v>0</v>
      </c>
      <c r="M12693">
        <v>0</v>
      </c>
      <c r="N12693">
        <v>13925</v>
      </c>
      <c r="O12693">
        <v>13709</v>
      </c>
      <c r="P12693">
        <v>12000</v>
      </c>
      <c r="Q12693">
        <v>1925</v>
      </c>
      <c r="R12693">
        <v>0</v>
      </c>
      <c r="S12693">
        <v>0</v>
      </c>
      <c r="T12693">
        <v>0</v>
      </c>
      <c r="U12693" s="6">
        <v>40969</v>
      </c>
      <c r="V12693">
        <v>9193</v>
      </c>
      <c r="W12693" s="6">
        <v>42491</v>
      </c>
    </row>
    <row r="12694" spans="1:23" x14ac:dyDescent="0.25">
      <c r="A12694">
        <v>557671</v>
      </c>
      <c r="B12694">
        <v>0</v>
      </c>
      <c r="C12694" s="6">
        <v>37073</v>
      </c>
      <c r="D12694">
        <v>1</v>
      </c>
      <c r="E12694">
        <v>42</v>
      </c>
      <c r="F12694">
        <v>0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>
        <v>0</v>
      </c>
      <c r="M12694">
        <v>0</v>
      </c>
      <c r="N12694">
        <v>8966</v>
      </c>
      <c r="O12694">
        <v>8218</v>
      </c>
      <c r="P12694">
        <v>7200</v>
      </c>
      <c r="Q12694">
        <v>1766</v>
      </c>
      <c r="R12694">
        <v>0</v>
      </c>
      <c r="S12694">
        <v>0</v>
      </c>
      <c r="T12694">
        <v>0</v>
      </c>
      <c r="U12694" s="6">
        <v>41487</v>
      </c>
      <c r="V12694">
        <v>266</v>
      </c>
      <c r="W12694" s="6">
        <v>42156</v>
      </c>
    </row>
    <row r="12695" spans="1:23" x14ac:dyDescent="0.25">
      <c r="A12695">
        <v>557673</v>
      </c>
      <c r="B12695">
        <v>0</v>
      </c>
      <c r="C12695" s="6">
        <v>34001</v>
      </c>
      <c r="D12695">
        <v>0</v>
      </c>
      <c r="E12695">
        <v>0</v>
      </c>
      <c r="F12695">
        <v>0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>
        <v>0</v>
      </c>
      <c r="M12695">
        <v>0</v>
      </c>
      <c r="N12695">
        <v>15680</v>
      </c>
      <c r="O12695">
        <v>15036</v>
      </c>
      <c r="P12695">
        <v>14000</v>
      </c>
      <c r="Q12695">
        <v>1680</v>
      </c>
      <c r="R12695">
        <v>0</v>
      </c>
      <c r="S12695">
        <v>0</v>
      </c>
      <c r="T12695">
        <v>0</v>
      </c>
      <c r="U12695" s="6">
        <v>41487</v>
      </c>
      <c r="V12695">
        <v>479</v>
      </c>
      <c r="W12695" s="6">
        <v>41487</v>
      </c>
    </row>
    <row r="12696" spans="1:23" x14ac:dyDescent="0.25">
      <c r="A12696">
        <v>557688</v>
      </c>
      <c r="B12696">
        <v>0</v>
      </c>
      <c r="C12696" s="6">
        <v>37681</v>
      </c>
      <c r="D12696">
        <v>1</v>
      </c>
      <c r="E12696">
        <v>0</v>
      </c>
      <c r="F12696">
        <v>0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>
        <v>0</v>
      </c>
      <c r="M12696">
        <v>0</v>
      </c>
      <c r="N12696">
        <v>3465</v>
      </c>
      <c r="O12696">
        <v>2897</v>
      </c>
      <c r="P12696">
        <v>3050</v>
      </c>
      <c r="Q12696">
        <v>415</v>
      </c>
      <c r="R12696">
        <v>0</v>
      </c>
      <c r="S12696">
        <v>0</v>
      </c>
      <c r="T12696">
        <v>0</v>
      </c>
      <c r="U12696" s="6">
        <v>41030</v>
      </c>
      <c r="V12696">
        <v>1487</v>
      </c>
      <c r="W12696" s="6">
        <v>42309</v>
      </c>
    </row>
    <row r="12697" spans="1:23" x14ac:dyDescent="0.25">
      <c r="A12697">
        <v>557691</v>
      </c>
      <c r="B12697">
        <v>0</v>
      </c>
      <c r="C12697" s="6">
        <v>38200</v>
      </c>
      <c r="D12697">
        <v>1</v>
      </c>
      <c r="E12697">
        <v>0</v>
      </c>
      <c r="F12697">
        <v>0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>
        <v>0</v>
      </c>
      <c r="M12697">
        <v>0</v>
      </c>
      <c r="N12697">
        <v>3299</v>
      </c>
      <c r="O12697">
        <v>3299</v>
      </c>
      <c r="P12697">
        <v>2084</v>
      </c>
      <c r="Q12697">
        <v>1048</v>
      </c>
      <c r="R12697">
        <v>0</v>
      </c>
      <c r="S12697">
        <v>167</v>
      </c>
      <c r="T12697">
        <v>2</v>
      </c>
      <c r="U12697" s="6">
        <v>41275</v>
      </c>
      <c r="V12697">
        <v>108</v>
      </c>
      <c r="W12697" s="6">
        <v>41426</v>
      </c>
    </row>
    <row r="12698" spans="1:23" x14ac:dyDescent="0.25">
      <c r="A12698">
        <v>557692</v>
      </c>
      <c r="B12698">
        <v>0</v>
      </c>
      <c r="C12698" s="6">
        <v>38473</v>
      </c>
      <c r="D12698">
        <v>1</v>
      </c>
      <c r="E12698">
        <v>29</v>
      </c>
      <c r="F12698">
        <v>0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>
        <v>0</v>
      </c>
      <c r="M12698">
        <v>0</v>
      </c>
      <c r="N12698">
        <v>7421</v>
      </c>
      <c r="O12698">
        <v>6812</v>
      </c>
      <c r="P12698">
        <v>6400</v>
      </c>
      <c r="Q12698">
        <v>1021</v>
      </c>
      <c r="R12698">
        <v>0</v>
      </c>
      <c r="S12698">
        <v>0</v>
      </c>
      <c r="T12698">
        <v>0</v>
      </c>
      <c r="U12698" s="6">
        <v>41091</v>
      </c>
      <c r="V12698">
        <v>2787</v>
      </c>
      <c r="W12698" s="6">
        <v>41091</v>
      </c>
    </row>
    <row r="12699" spans="1:23" x14ac:dyDescent="0.25">
      <c r="A12699">
        <v>557698</v>
      </c>
      <c r="B12699">
        <v>0</v>
      </c>
      <c r="C12699" s="6">
        <v>34151</v>
      </c>
      <c r="D12699">
        <v>0</v>
      </c>
      <c r="E12699">
        <v>0</v>
      </c>
      <c r="F12699">
        <v>0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>
        <v>0</v>
      </c>
      <c r="M12699">
        <v>0</v>
      </c>
      <c r="N12699">
        <v>37626</v>
      </c>
      <c r="O12699">
        <v>37476</v>
      </c>
      <c r="P12699">
        <v>25000</v>
      </c>
      <c r="Q12699">
        <v>12626</v>
      </c>
      <c r="R12699">
        <v>0</v>
      </c>
      <c r="S12699">
        <v>0</v>
      </c>
      <c r="T12699">
        <v>0</v>
      </c>
      <c r="U12699" s="6">
        <v>41852</v>
      </c>
      <c r="V12699">
        <v>7641</v>
      </c>
      <c r="W12699" s="6">
        <v>42430</v>
      </c>
    </row>
    <row r="12700" spans="1:23" x14ac:dyDescent="0.25">
      <c r="A12700">
        <v>557700</v>
      </c>
      <c r="B12700">
        <v>0</v>
      </c>
      <c r="C12700" s="6">
        <v>38687</v>
      </c>
      <c r="D12700">
        <v>1</v>
      </c>
      <c r="E12700">
        <v>0</v>
      </c>
      <c r="F12700">
        <v>0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>
        <v>0</v>
      </c>
      <c r="M12700">
        <v>0</v>
      </c>
      <c r="N12700">
        <v>12301</v>
      </c>
      <c r="O12700">
        <v>11686</v>
      </c>
      <c r="P12700">
        <v>10000</v>
      </c>
      <c r="Q12700">
        <v>2301</v>
      </c>
      <c r="R12700">
        <v>0</v>
      </c>
      <c r="S12700">
        <v>0</v>
      </c>
      <c r="T12700">
        <v>0</v>
      </c>
      <c r="U12700" s="6">
        <v>41487</v>
      </c>
      <c r="V12700">
        <v>360</v>
      </c>
      <c r="W12700" s="6">
        <v>41791</v>
      </c>
    </row>
    <row r="12701" spans="1:23" x14ac:dyDescent="0.25">
      <c r="A12701">
        <v>557710</v>
      </c>
      <c r="B12701">
        <v>0</v>
      </c>
      <c r="C12701" s="6">
        <v>36678</v>
      </c>
      <c r="D12701">
        <v>1</v>
      </c>
      <c r="E12701">
        <v>0</v>
      </c>
      <c r="F12701">
        <v>0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>
        <v>0</v>
      </c>
      <c r="M12701">
        <v>0</v>
      </c>
      <c r="N12701">
        <v>4426</v>
      </c>
      <c r="O12701">
        <v>4408</v>
      </c>
      <c r="P12701">
        <v>1799</v>
      </c>
      <c r="Q12701">
        <v>2616</v>
      </c>
      <c r="R12701">
        <v>0</v>
      </c>
      <c r="S12701">
        <v>10</v>
      </c>
      <c r="T12701">
        <v>5</v>
      </c>
      <c r="U12701" s="6">
        <v>40664</v>
      </c>
      <c r="V12701">
        <v>492</v>
      </c>
      <c r="W12701" s="6">
        <v>42491</v>
      </c>
    </row>
    <row r="12702" spans="1:23" x14ac:dyDescent="0.25">
      <c r="A12702">
        <v>557721</v>
      </c>
      <c r="B12702">
        <v>1</v>
      </c>
      <c r="C12702" s="6">
        <v>34304</v>
      </c>
      <c r="D12702">
        <v>1</v>
      </c>
      <c r="E12702">
        <v>3</v>
      </c>
      <c r="F12702">
        <v>0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>
        <v>0</v>
      </c>
      <c r="M12702">
        <v>0</v>
      </c>
      <c r="N12702">
        <v>16893</v>
      </c>
      <c r="O12702">
        <v>16639</v>
      </c>
      <c r="P12702">
        <v>15000</v>
      </c>
      <c r="Q12702">
        <v>1893</v>
      </c>
      <c r="R12702">
        <v>0</v>
      </c>
      <c r="S12702">
        <v>0</v>
      </c>
      <c r="T12702">
        <v>0</v>
      </c>
      <c r="U12702" s="6">
        <v>41487</v>
      </c>
      <c r="V12702">
        <v>492</v>
      </c>
      <c r="W12702" s="6">
        <v>41487</v>
      </c>
    </row>
    <row r="12703" spans="1:23" x14ac:dyDescent="0.25">
      <c r="A12703">
        <v>557732</v>
      </c>
      <c r="B12703">
        <v>0</v>
      </c>
      <c r="C12703" s="6">
        <v>35643</v>
      </c>
      <c r="D12703">
        <v>1</v>
      </c>
      <c r="E12703">
        <v>0</v>
      </c>
      <c r="F12703">
        <v>0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>
        <v>0</v>
      </c>
      <c r="M12703">
        <v>0</v>
      </c>
      <c r="N12703">
        <v>2228</v>
      </c>
      <c r="O12703">
        <v>1671</v>
      </c>
      <c r="P12703">
        <v>2000</v>
      </c>
      <c r="Q12703">
        <v>228</v>
      </c>
      <c r="R12703">
        <v>0</v>
      </c>
      <c r="S12703">
        <v>0</v>
      </c>
      <c r="T12703">
        <v>0</v>
      </c>
      <c r="U12703" s="6">
        <v>41487</v>
      </c>
      <c r="V12703">
        <v>68</v>
      </c>
      <c r="W12703" s="6">
        <v>41487</v>
      </c>
    </row>
    <row r="12704" spans="1:23" x14ac:dyDescent="0.25">
      <c r="A12704">
        <v>557740</v>
      </c>
      <c r="B12704">
        <v>1</v>
      </c>
      <c r="C12704" s="6">
        <v>35431</v>
      </c>
      <c r="D12704">
        <v>1</v>
      </c>
      <c r="E12704">
        <v>8</v>
      </c>
      <c r="F12704">
        <v>0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>
        <v>0</v>
      </c>
      <c r="M12704">
        <v>0</v>
      </c>
      <c r="N12704">
        <v>12568</v>
      </c>
      <c r="O12704">
        <v>12568</v>
      </c>
      <c r="P12704">
        <v>10400</v>
      </c>
      <c r="Q12704">
        <v>2168</v>
      </c>
      <c r="R12704">
        <v>0</v>
      </c>
      <c r="S12704">
        <v>0</v>
      </c>
      <c r="T12704">
        <v>0</v>
      </c>
      <c r="U12704" s="6">
        <v>41091</v>
      </c>
      <c r="V12704">
        <v>4672</v>
      </c>
      <c r="W12704" s="6">
        <v>42491</v>
      </c>
    </row>
    <row r="12705" spans="1:23" x14ac:dyDescent="0.25">
      <c r="A12705">
        <v>557757</v>
      </c>
      <c r="B12705">
        <v>0</v>
      </c>
      <c r="C12705" s="6">
        <v>28915</v>
      </c>
      <c r="D12705">
        <v>0</v>
      </c>
      <c r="E12705">
        <v>0</v>
      </c>
      <c r="F12705">
        <v>0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>
        <v>0</v>
      </c>
      <c r="M12705">
        <v>0</v>
      </c>
      <c r="N12705">
        <v>34168</v>
      </c>
      <c r="O12705">
        <v>33860</v>
      </c>
      <c r="P12705">
        <v>25000</v>
      </c>
      <c r="Q12705">
        <v>9168</v>
      </c>
      <c r="R12705">
        <v>0</v>
      </c>
      <c r="S12705">
        <v>0</v>
      </c>
      <c r="T12705">
        <v>0</v>
      </c>
      <c r="U12705" s="6">
        <v>42005</v>
      </c>
      <c r="V12705">
        <v>4467</v>
      </c>
      <c r="W12705" s="6">
        <v>42036</v>
      </c>
    </row>
    <row r="12706" spans="1:23" x14ac:dyDescent="0.25">
      <c r="A12706">
        <v>557764</v>
      </c>
      <c r="B12706">
        <v>0</v>
      </c>
      <c r="C12706" s="6">
        <v>35370</v>
      </c>
      <c r="D12706">
        <v>2</v>
      </c>
      <c r="E12706">
        <v>39</v>
      </c>
      <c r="F12706">
        <v>0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>
        <v>0</v>
      </c>
      <c r="M12706">
        <v>0</v>
      </c>
      <c r="N12706">
        <v>4054</v>
      </c>
      <c r="O12706">
        <v>3491</v>
      </c>
      <c r="P12706">
        <v>3600</v>
      </c>
      <c r="Q12706">
        <v>454</v>
      </c>
      <c r="R12706">
        <v>0</v>
      </c>
      <c r="S12706">
        <v>0</v>
      </c>
      <c r="T12706">
        <v>0</v>
      </c>
      <c r="U12706" s="6">
        <v>41487</v>
      </c>
      <c r="V12706">
        <v>118</v>
      </c>
      <c r="W12706" s="6">
        <v>42491</v>
      </c>
    </row>
    <row r="12707" spans="1:23" x14ac:dyDescent="0.25">
      <c r="A12707">
        <v>557784</v>
      </c>
      <c r="B12707">
        <v>0</v>
      </c>
      <c r="C12707" s="6">
        <v>33604</v>
      </c>
      <c r="D12707">
        <v>0</v>
      </c>
      <c r="E12707">
        <v>0</v>
      </c>
      <c r="F12707">
        <v>0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>
        <v>0</v>
      </c>
      <c r="M12707">
        <v>0</v>
      </c>
      <c r="N12707">
        <v>32793</v>
      </c>
      <c r="O12707">
        <v>32445</v>
      </c>
      <c r="P12707">
        <v>23500</v>
      </c>
      <c r="Q12707">
        <v>9293</v>
      </c>
      <c r="R12707">
        <v>0</v>
      </c>
      <c r="S12707">
        <v>0</v>
      </c>
      <c r="T12707">
        <v>0</v>
      </c>
      <c r="U12707" s="6">
        <v>42217</v>
      </c>
      <c r="V12707">
        <v>572</v>
      </c>
      <c r="W12707" s="6">
        <v>42491</v>
      </c>
    </row>
    <row r="12708" spans="1:23" x14ac:dyDescent="0.25">
      <c r="A12708">
        <v>557807</v>
      </c>
      <c r="B12708">
        <v>1</v>
      </c>
      <c r="C12708" s="6">
        <v>37165</v>
      </c>
      <c r="D12708">
        <v>0</v>
      </c>
      <c r="E12708">
        <v>11</v>
      </c>
      <c r="F12708">
        <v>0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>
        <v>0</v>
      </c>
      <c r="M12708">
        <v>0</v>
      </c>
      <c r="N12708">
        <v>11616</v>
      </c>
      <c r="O12708">
        <v>11513</v>
      </c>
      <c r="P12708">
        <v>8400</v>
      </c>
      <c r="Q12708">
        <v>3216</v>
      </c>
      <c r="R12708">
        <v>0</v>
      </c>
      <c r="S12708">
        <v>0</v>
      </c>
      <c r="T12708">
        <v>0</v>
      </c>
      <c r="U12708" s="6">
        <v>42125</v>
      </c>
      <c r="V12708">
        <v>791</v>
      </c>
      <c r="W12708" s="6">
        <v>42156</v>
      </c>
    </row>
    <row r="12709" spans="1:23" x14ac:dyDescent="0.25">
      <c r="A12709">
        <v>557811</v>
      </c>
      <c r="B12709">
        <v>1</v>
      </c>
      <c r="C12709" s="6">
        <v>36800</v>
      </c>
      <c r="D12709">
        <v>0</v>
      </c>
      <c r="E12709">
        <v>20</v>
      </c>
      <c r="F12709">
        <v>0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>
        <v>0</v>
      </c>
      <c r="M12709">
        <v>0</v>
      </c>
      <c r="N12709">
        <v>4769</v>
      </c>
      <c r="O12709">
        <v>4769</v>
      </c>
      <c r="P12709">
        <v>3516</v>
      </c>
      <c r="Q12709">
        <v>1253</v>
      </c>
      <c r="R12709">
        <v>0</v>
      </c>
      <c r="S12709">
        <v>0</v>
      </c>
      <c r="T12709">
        <v>0</v>
      </c>
      <c r="U12709" s="6">
        <v>41426</v>
      </c>
      <c r="V12709">
        <v>1911</v>
      </c>
      <c r="W12709" s="6">
        <v>42491</v>
      </c>
    </row>
    <row r="12710" spans="1:23" x14ac:dyDescent="0.25">
      <c r="A12710">
        <v>557825</v>
      </c>
      <c r="B12710">
        <v>0</v>
      </c>
      <c r="C12710" s="6">
        <v>35582</v>
      </c>
      <c r="D12710">
        <v>0</v>
      </c>
      <c r="E12710">
        <v>0</v>
      </c>
      <c r="F12710">
        <v>0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>
        <v>0</v>
      </c>
      <c r="M12710">
        <v>0</v>
      </c>
      <c r="N12710">
        <v>22524</v>
      </c>
      <c r="O12710">
        <v>21960</v>
      </c>
      <c r="P12710">
        <v>20000</v>
      </c>
      <c r="Q12710">
        <v>2524</v>
      </c>
      <c r="R12710">
        <v>0</v>
      </c>
      <c r="S12710">
        <v>0</v>
      </c>
      <c r="T12710">
        <v>0</v>
      </c>
      <c r="U12710" s="6">
        <v>41487</v>
      </c>
      <c r="V12710">
        <v>655</v>
      </c>
      <c r="W12710" s="6">
        <v>42217</v>
      </c>
    </row>
    <row r="12711" spans="1:23" x14ac:dyDescent="0.25">
      <c r="A12711">
        <v>557846</v>
      </c>
      <c r="B12711">
        <v>0</v>
      </c>
      <c r="C12711" s="6">
        <v>37012</v>
      </c>
      <c r="D12711">
        <v>4</v>
      </c>
      <c r="E12711">
        <v>0</v>
      </c>
      <c r="F12711">
        <v>0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>
        <v>0</v>
      </c>
      <c r="M12711">
        <v>0</v>
      </c>
      <c r="N12711">
        <v>14796</v>
      </c>
      <c r="O12711">
        <v>13952</v>
      </c>
      <c r="P12711">
        <v>13500</v>
      </c>
      <c r="Q12711">
        <v>1296</v>
      </c>
      <c r="R12711">
        <v>0</v>
      </c>
      <c r="S12711">
        <v>0</v>
      </c>
      <c r="T12711">
        <v>0</v>
      </c>
      <c r="U12711" s="6">
        <v>40969</v>
      </c>
      <c r="V12711">
        <v>7203</v>
      </c>
      <c r="W12711" s="6">
        <v>40969</v>
      </c>
    </row>
    <row r="12712" spans="1:23" x14ac:dyDescent="0.25">
      <c r="A12712">
        <v>557851</v>
      </c>
      <c r="B12712">
        <v>0</v>
      </c>
      <c r="C12712" s="6">
        <v>35462</v>
      </c>
      <c r="D12712">
        <v>0</v>
      </c>
      <c r="E12712">
        <v>47</v>
      </c>
      <c r="F12712">
        <v>0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>
        <v>0</v>
      </c>
      <c r="M12712">
        <v>0</v>
      </c>
      <c r="N12712">
        <v>9352</v>
      </c>
      <c r="O12712">
        <v>8685</v>
      </c>
      <c r="P12712">
        <v>8500</v>
      </c>
      <c r="Q12712">
        <v>852</v>
      </c>
      <c r="R12712">
        <v>0</v>
      </c>
      <c r="S12712">
        <v>0</v>
      </c>
      <c r="T12712">
        <v>0</v>
      </c>
      <c r="U12712" s="6">
        <v>41061</v>
      </c>
      <c r="V12712">
        <v>3817</v>
      </c>
      <c r="W12712" s="6">
        <v>41061</v>
      </c>
    </row>
    <row r="12713" spans="1:23" x14ac:dyDescent="0.25">
      <c r="A12713">
        <v>557852</v>
      </c>
      <c r="B12713">
        <v>1</v>
      </c>
      <c r="C12713" s="6">
        <v>38169</v>
      </c>
      <c r="D12713">
        <v>0</v>
      </c>
      <c r="E12713">
        <v>5</v>
      </c>
      <c r="F12713">
        <v>0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>
        <v>0</v>
      </c>
      <c r="M12713">
        <v>0</v>
      </c>
      <c r="N12713">
        <v>15021</v>
      </c>
      <c r="O12713">
        <v>14844</v>
      </c>
      <c r="P12713">
        <v>12000</v>
      </c>
      <c r="Q12713">
        <v>3021</v>
      </c>
      <c r="R12713">
        <v>0</v>
      </c>
      <c r="S12713">
        <v>0</v>
      </c>
      <c r="T12713">
        <v>0</v>
      </c>
      <c r="U12713" s="6">
        <v>41487</v>
      </c>
      <c r="V12713">
        <v>457</v>
      </c>
      <c r="W12713" s="6">
        <v>41426</v>
      </c>
    </row>
    <row r="12714" spans="1:23" x14ac:dyDescent="0.25">
      <c r="A12714">
        <v>557926</v>
      </c>
      <c r="B12714">
        <v>0</v>
      </c>
      <c r="C12714" s="6">
        <v>33786</v>
      </c>
      <c r="D12714">
        <v>0</v>
      </c>
      <c r="E12714">
        <v>37</v>
      </c>
      <c r="F12714">
        <v>0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>
        <v>0</v>
      </c>
      <c r="M12714">
        <v>0</v>
      </c>
      <c r="N12714">
        <v>795</v>
      </c>
      <c r="O12714">
        <v>795</v>
      </c>
      <c r="P12714">
        <v>408</v>
      </c>
      <c r="Q12714">
        <v>342</v>
      </c>
      <c r="R12714">
        <v>0</v>
      </c>
      <c r="S12714">
        <v>45</v>
      </c>
      <c r="T12714">
        <v>0</v>
      </c>
      <c r="U12714" s="6">
        <v>41183</v>
      </c>
      <c r="V12714">
        <v>29</v>
      </c>
      <c r="W12714" s="6">
        <v>41334</v>
      </c>
    </row>
    <row r="12715" spans="1:23" x14ac:dyDescent="0.25">
      <c r="A12715">
        <v>557932</v>
      </c>
      <c r="B12715">
        <v>0</v>
      </c>
      <c r="C12715" s="6">
        <v>36831</v>
      </c>
      <c r="D12715">
        <v>1</v>
      </c>
      <c r="E12715">
        <v>31</v>
      </c>
      <c r="F12715">
        <v>0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>
        <v>0</v>
      </c>
      <c r="M12715">
        <v>0</v>
      </c>
      <c r="N12715">
        <v>5349</v>
      </c>
      <c r="O12715">
        <v>5316</v>
      </c>
      <c r="P12715">
        <v>2627</v>
      </c>
      <c r="Q12715">
        <v>2657</v>
      </c>
      <c r="R12715">
        <v>45</v>
      </c>
      <c r="S12715">
        <v>20</v>
      </c>
      <c r="T12715">
        <v>0</v>
      </c>
      <c r="U12715" s="6">
        <v>40969</v>
      </c>
      <c r="V12715">
        <v>295</v>
      </c>
      <c r="W12715" s="6">
        <v>42491</v>
      </c>
    </row>
    <row r="12716" spans="1:23" x14ac:dyDescent="0.25">
      <c r="A12716">
        <v>557971</v>
      </c>
      <c r="B12716">
        <v>0</v>
      </c>
      <c r="C12716" s="6">
        <v>37438</v>
      </c>
      <c r="D12716">
        <v>3</v>
      </c>
      <c r="E12716">
        <v>0</v>
      </c>
      <c r="F12716">
        <v>0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>
        <v>0</v>
      </c>
      <c r="M12716">
        <v>0</v>
      </c>
      <c r="N12716">
        <v>2114</v>
      </c>
      <c r="O12716">
        <v>2114</v>
      </c>
      <c r="P12716">
        <v>1800</v>
      </c>
      <c r="Q12716">
        <v>314</v>
      </c>
      <c r="R12716">
        <v>0</v>
      </c>
      <c r="S12716">
        <v>0</v>
      </c>
      <c r="T12716">
        <v>0</v>
      </c>
      <c r="U12716" s="6">
        <v>41487</v>
      </c>
      <c r="V12716">
        <v>63</v>
      </c>
      <c r="W12716" s="6">
        <v>41487</v>
      </c>
    </row>
    <row r="12717" spans="1:23" x14ac:dyDescent="0.25">
      <c r="A12717">
        <v>557972</v>
      </c>
      <c r="B12717">
        <v>3</v>
      </c>
      <c r="C12717" s="6">
        <v>37956</v>
      </c>
      <c r="D12717">
        <v>0</v>
      </c>
      <c r="E12717">
        <v>15</v>
      </c>
      <c r="F12717">
        <v>0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>
        <v>0</v>
      </c>
      <c r="M12717">
        <v>0</v>
      </c>
      <c r="N12717">
        <v>11112</v>
      </c>
      <c r="O12717">
        <v>11071</v>
      </c>
      <c r="P12717">
        <v>9250</v>
      </c>
      <c r="Q12717">
        <v>1862</v>
      </c>
      <c r="R12717">
        <v>0</v>
      </c>
      <c r="S12717">
        <v>0</v>
      </c>
      <c r="T12717">
        <v>0</v>
      </c>
      <c r="U12717" s="6">
        <v>41122</v>
      </c>
      <c r="V12717">
        <v>4145</v>
      </c>
      <c r="W12717" s="6">
        <v>42461</v>
      </c>
    </row>
    <row r="12718" spans="1:23" x14ac:dyDescent="0.25">
      <c r="A12718">
        <v>557983</v>
      </c>
      <c r="B12718">
        <v>0</v>
      </c>
      <c r="C12718" s="6">
        <v>31291</v>
      </c>
      <c r="D12718">
        <v>2</v>
      </c>
      <c r="E12718">
        <v>0</v>
      </c>
      <c r="F12718">
        <v>0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>
        <v>0</v>
      </c>
      <c r="M12718">
        <v>0</v>
      </c>
      <c r="N12718">
        <v>4338</v>
      </c>
      <c r="O12718">
        <v>4121</v>
      </c>
      <c r="P12718">
        <v>4000</v>
      </c>
      <c r="Q12718">
        <v>338</v>
      </c>
      <c r="R12718">
        <v>0</v>
      </c>
      <c r="S12718">
        <v>0</v>
      </c>
      <c r="T12718">
        <v>0</v>
      </c>
      <c r="U12718" s="6">
        <v>40695</v>
      </c>
      <c r="V12718">
        <v>3560</v>
      </c>
      <c r="W12718" s="6">
        <v>40695</v>
      </c>
    </row>
    <row r="12719" spans="1:23" x14ac:dyDescent="0.25">
      <c r="A12719">
        <v>557992</v>
      </c>
      <c r="B12719">
        <v>0</v>
      </c>
      <c r="C12719" s="6">
        <v>36526</v>
      </c>
      <c r="D12719">
        <v>0</v>
      </c>
      <c r="E12719">
        <v>0</v>
      </c>
      <c r="F12719">
        <v>0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>
        <v>0</v>
      </c>
      <c r="M12719">
        <v>0</v>
      </c>
      <c r="N12719">
        <v>6977</v>
      </c>
      <c r="O12719">
        <v>6977</v>
      </c>
      <c r="P12719">
        <v>5000</v>
      </c>
      <c r="Q12719">
        <v>1977</v>
      </c>
      <c r="R12719">
        <v>0</v>
      </c>
      <c r="S12719">
        <v>0</v>
      </c>
      <c r="T12719">
        <v>0</v>
      </c>
      <c r="U12719" s="6">
        <v>42217</v>
      </c>
      <c r="V12719">
        <v>122</v>
      </c>
      <c r="W12719" s="6">
        <v>42491</v>
      </c>
    </row>
    <row r="12720" spans="1:23" x14ac:dyDescent="0.25">
      <c r="A12720">
        <v>557997</v>
      </c>
      <c r="B12720">
        <v>0</v>
      </c>
      <c r="C12720" s="6">
        <v>34243</v>
      </c>
      <c r="D12720">
        <v>0</v>
      </c>
      <c r="E12720">
        <v>0</v>
      </c>
      <c r="F12720">
        <v>0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>
        <v>0</v>
      </c>
      <c r="M12720">
        <v>0</v>
      </c>
      <c r="N12720">
        <v>2514</v>
      </c>
      <c r="O12720">
        <v>2514</v>
      </c>
      <c r="P12720">
        <v>1451</v>
      </c>
      <c r="Q12720">
        <v>1063</v>
      </c>
      <c r="R12720">
        <v>0</v>
      </c>
      <c r="S12720">
        <v>0</v>
      </c>
      <c r="T12720">
        <v>0</v>
      </c>
      <c r="U12720" s="6">
        <v>41091</v>
      </c>
      <c r="V12720">
        <v>110</v>
      </c>
      <c r="W12720" s="6">
        <v>42491</v>
      </c>
    </row>
    <row r="12721" spans="1:23" x14ac:dyDescent="0.25">
      <c r="A12721">
        <v>558003</v>
      </c>
      <c r="B12721">
        <v>0</v>
      </c>
      <c r="C12721" s="6">
        <v>39234</v>
      </c>
      <c r="D12721">
        <v>1</v>
      </c>
      <c r="E12721">
        <v>0</v>
      </c>
      <c r="F12721">
        <v>0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>
        <v>0</v>
      </c>
      <c r="M12721">
        <v>0</v>
      </c>
      <c r="N12721">
        <v>279</v>
      </c>
      <c r="O12721">
        <v>237</v>
      </c>
      <c r="P12721">
        <v>179</v>
      </c>
      <c r="Q12721">
        <v>100</v>
      </c>
      <c r="R12721">
        <v>0</v>
      </c>
      <c r="S12721">
        <v>0</v>
      </c>
      <c r="T12721">
        <v>0</v>
      </c>
      <c r="U12721" s="6">
        <v>40513</v>
      </c>
      <c r="V12721">
        <v>70</v>
      </c>
      <c r="W12721" s="6">
        <v>42491</v>
      </c>
    </row>
    <row r="12722" spans="1:23" x14ac:dyDescent="0.25">
      <c r="A12722">
        <v>558006</v>
      </c>
      <c r="B12722">
        <v>0</v>
      </c>
      <c r="C12722" s="6">
        <v>35612</v>
      </c>
      <c r="D12722">
        <v>1</v>
      </c>
      <c r="E12722">
        <v>27</v>
      </c>
      <c r="F12722">
        <v>0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>
        <v>0</v>
      </c>
      <c r="M12722">
        <v>0</v>
      </c>
      <c r="N12722">
        <v>1909</v>
      </c>
      <c r="O12722">
        <v>1909</v>
      </c>
      <c r="P12722">
        <v>1005</v>
      </c>
      <c r="Q12722">
        <v>904</v>
      </c>
      <c r="R12722">
        <v>0</v>
      </c>
      <c r="S12722">
        <v>0</v>
      </c>
      <c r="T12722">
        <v>0</v>
      </c>
      <c r="U12722" s="6">
        <v>41183</v>
      </c>
      <c r="V12722">
        <v>74</v>
      </c>
      <c r="W12722" s="6">
        <v>42491</v>
      </c>
    </row>
    <row r="12723" spans="1:23" x14ac:dyDescent="0.25">
      <c r="A12723">
        <v>558022</v>
      </c>
      <c r="B12723">
        <v>0</v>
      </c>
      <c r="C12723" s="6">
        <v>37500</v>
      </c>
      <c r="D12723">
        <v>1</v>
      </c>
      <c r="E12723">
        <v>39</v>
      </c>
      <c r="F12723">
        <v>0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>
        <v>0</v>
      </c>
      <c r="M12723">
        <v>0</v>
      </c>
      <c r="N12723">
        <v>10999</v>
      </c>
      <c r="O12723">
        <v>10388</v>
      </c>
      <c r="P12723">
        <v>9000</v>
      </c>
      <c r="Q12723">
        <v>1999</v>
      </c>
      <c r="R12723">
        <v>0</v>
      </c>
      <c r="S12723">
        <v>0</v>
      </c>
      <c r="T12723">
        <v>0</v>
      </c>
      <c r="U12723" s="6">
        <v>41306</v>
      </c>
      <c r="V12723">
        <v>2098</v>
      </c>
      <c r="W12723" s="6">
        <v>42461</v>
      </c>
    </row>
    <row r="12724" spans="1:23" x14ac:dyDescent="0.25">
      <c r="A12724">
        <v>558032</v>
      </c>
      <c r="B12724">
        <v>4</v>
      </c>
      <c r="C12724" s="6">
        <v>35400</v>
      </c>
      <c r="D12724">
        <v>2</v>
      </c>
      <c r="E12724">
        <v>10</v>
      </c>
      <c r="F12724">
        <v>0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>
        <v>0</v>
      </c>
      <c r="M12724">
        <v>0</v>
      </c>
      <c r="N12724">
        <v>11643</v>
      </c>
      <c r="O12724">
        <v>11611</v>
      </c>
      <c r="P12724">
        <v>9000</v>
      </c>
      <c r="Q12724">
        <v>2643</v>
      </c>
      <c r="R12724">
        <v>0</v>
      </c>
      <c r="S12724">
        <v>0</v>
      </c>
      <c r="T12724">
        <v>0</v>
      </c>
      <c r="U12724" s="6">
        <v>41487</v>
      </c>
      <c r="V12724">
        <v>357</v>
      </c>
      <c r="W12724" s="6">
        <v>41487</v>
      </c>
    </row>
    <row r="12725" spans="1:23" x14ac:dyDescent="0.25">
      <c r="A12725">
        <v>558089</v>
      </c>
      <c r="B12725">
        <v>1</v>
      </c>
      <c r="C12725" s="6">
        <v>36923</v>
      </c>
      <c r="D12725">
        <v>3</v>
      </c>
      <c r="E12725">
        <v>8</v>
      </c>
      <c r="F12725">
        <v>0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>
        <v>0</v>
      </c>
      <c r="M12725">
        <v>0</v>
      </c>
      <c r="N12725">
        <v>10554</v>
      </c>
      <c r="O12725">
        <v>10322</v>
      </c>
      <c r="P12725">
        <v>8000</v>
      </c>
      <c r="Q12725">
        <v>2554</v>
      </c>
      <c r="R12725">
        <v>0</v>
      </c>
      <c r="S12725">
        <v>0</v>
      </c>
      <c r="T12725">
        <v>0</v>
      </c>
      <c r="U12725" s="6">
        <v>42217</v>
      </c>
      <c r="V12725">
        <v>209</v>
      </c>
      <c r="W12725" s="6">
        <v>42217</v>
      </c>
    </row>
    <row r="12726" spans="1:23" x14ac:dyDescent="0.25">
      <c r="A12726">
        <v>558097</v>
      </c>
      <c r="B12726">
        <v>0</v>
      </c>
      <c r="C12726" s="6">
        <v>29252</v>
      </c>
      <c r="D12726">
        <v>0</v>
      </c>
      <c r="E12726">
        <v>82</v>
      </c>
      <c r="F12726">
        <v>0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>
        <v>0</v>
      </c>
      <c r="M12726">
        <v>0</v>
      </c>
      <c r="N12726">
        <v>8912</v>
      </c>
      <c r="O12726">
        <v>8355</v>
      </c>
      <c r="P12726">
        <v>8000</v>
      </c>
      <c r="Q12726">
        <v>912</v>
      </c>
      <c r="R12726">
        <v>0</v>
      </c>
      <c r="S12726">
        <v>0</v>
      </c>
      <c r="T12726">
        <v>0</v>
      </c>
      <c r="U12726" s="6">
        <v>41487</v>
      </c>
      <c r="V12726">
        <v>263</v>
      </c>
      <c r="W12726" s="6">
        <v>42491</v>
      </c>
    </row>
    <row r="12727" spans="1:23" x14ac:dyDescent="0.25">
      <c r="A12727">
        <v>558102</v>
      </c>
      <c r="B12727">
        <v>0</v>
      </c>
      <c r="C12727" s="6">
        <v>38078</v>
      </c>
      <c r="D12727">
        <v>3</v>
      </c>
      <c r="E12727">
        <v>41</v>
      </c>
      <c r="F12727">
        <v>0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>
        <v>0</v>
      </c>
      <c r="M12727">
        <v>0</v>
      </c>
      <c r="N12727">
        <v>12648</v>
      </c>
      <c r="O12727">
        <v>12585</v>
      </c>
      <c r="P12727">
        <v>10000</v>
      </c>
      <c r="Q12727">
        <v>2648</v>
      </c>
      <c r="R12727">
        <v>0</v>
      </c>
      <c r="S12727">
        <v>0</v>
      </c>
      <c r="T12727">
        <v>0</v>
      </c>
      <c r="U12727" s="6">
        <v>41487</v>
      </c>
      <c r="V12727">
        <v>390</v>
      </c>
      <c r="W12727" s="6">
        <v>42401</v>
      </c>
    </row>
    <row r="12728" spans="1:23" x14ac:dyDescent="0.25">
      <c r="A12728">
        <v>558147</v>
      </c>
      <c r="B12728">
        <v>3</v>
      </c>
      <c r="C12728" s="6">
        <v>32721</v>
      </c>
      <c r="D12728">
        <v>1</v>
      </c>
      <c r="E12728">
        <v>15</v>
      </c>
      <c r="F12728">
        <v>0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>
        <v>0</v>
      </c>
      <c r="M12728">
        <v>0</v>
      </c>
      <c r="N12728">
        <v>4186</v>
      </c>
      <c r="O12728">
        <v>4186</v>
      </c>
      <c r="P12728">
        <v>3000</v>
      </c>
      <c r="Q12728">
        <v>1186</v>
      </c>
      <c r="R12728">
        <v>0</v>
      </c>
      <c r="S12728">
        <v>0</v>
      </c>
      <c r="T12728">
        <v>0</v>
      </c>
      <c r="U12728" s="6">
        <v>42217</v>
      </c>
      <c r="V12728">
        <v>72</v>
      </c>
      <c r="W12728" s="6">
        <v>42217</v>
      </c>
    </row>
    <row r="12729" spans="1:23" x14ac:dyDescent="0.25">
      <c r="A12729">
        <v>558162</v>
      </c>
      <c r="B12729">
        <v>0</v>
      </c>
      <c r="C12729" s="6">
        <v>36192</v>
      </c>
      <c r="D12729">
        <v>2</v>
      </c>
      <c r="E12729">
        <v>59</v>
      </c>
      <c r="F12729">
        <v>0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>
        <v>0</v>
      </c>
      <c r="M12729">
        <v>0</v>
      </c>
      <c r="N12729">
        <v>1149</v>
      </c>
      <c r="O12729">
        <v>1143</v>
      </c>
      <c r="P12729">
        <v>200</v>
      </c>
      <c r="Q12729">
        <v>293</v>
      </c>
      <c r="R12729">
        <v>0</v>
      </c>
      <c r="S12729">
        <v>656</v>
      </c>
      <c r="T12729">
        <v>118</v>
      </c>
      <c r="U12729" s="6">
        <v>40513</v>
      </c>
      <c r="V12729">
        <v>124</v>
      </c>
      <c r="W12729" s="6">
        <v>40664</v>
      </c>
    </row>
    <row r="12730" spans="1:23" x14ac:dyDescent="0.25">
      <c r="A12730">
        <v>558163</v>
      </c>
      <c r="B12730">
        <v>2</v>
      </c>
      <c r="C12730" s="6">
        <v>37104</v>
      </c>
      <c r="D12730">
        <v>1</v>
      </c>
      <c r="E12730">
        <v>15</v>
      </c>
      <c r="F12730">
        <v>0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>
        <v>0</v>
      </c>
      <c r="M12730">
        <v>0</v>
      </c>
      <c r="N12730">
        <v>20815</v>
      </c>
      <c r="O12730">
        <v>20711</v>
      </c>
      <c r="P12730">
        <v>15000</v>
      </c>
      <c r="Q12730">
        <v>5815</v>
      </c>
      <c r="R12730">
        <v>0</v>
      </c>
      <c r="S12730">
        <v>0</v>
      </c>
      <c r="T12730">
        <v>0</v>
      </c>
      <c r="U12730" s="6">
        <v>41334</v>
      </c>
      <c r="V12730">
        <v>9341</v>
      </c>
      <c r="W12730" s="6">
        <v>42156</v>
      </c>
    </row>
    <row r="12731" spans="1:23" x14ac:dyDescent="0.25">
      <c r="A12731">
        <v>558185</v>
      </c>
      <c r="B12731">
        <v>0</v>
      </c>
      <c r="C12731" s="6">
        <v>34213</v>
      </c>
      <c r="D12731">
        <v>0</v>
      </c>
      <c r="E12731">
        <v>0</v>
      </c>
      <c r="F12731">
        <v>0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>
        <v>0</v>
      </c>
      <c r="M12731">
        <v>0</v>
      </c>
      <c r="N12731">
        <v>16987</v>
      </c>
      <c r="O12731">
        <v>16392</v>
      </c>
      <c r="P12731">
        <v>15000</v>
      </c>
      <c r="Q12731">
        <v>1925</v>
      </c>
      <c r="R12731">
        <v>62</v>
      </c>
      <c r="S12731">
        <v>0</v>
      </c>
      <c r="T12731">
        <v>0</v>
      </c>
      <c r="U12731" s="6">
        <v>41760</v>
      </c>
      <c r="V12731">
        <v>56</v>
      </c>
      <c r="W12731" s="6">
        <v>41730</v>
      </c>
    </row>
    <row r="12732" spans="1:23" x14ac:dyDescent="0.25">
      <c r="A12732">
        <v>558190</v>
      </c>
      <c r="B12732">
        <v>0</v>
      </c>
      <c r="C12732" s="6">
        <v>37591</v>
      </c>
      <c r="D12732">
        <v>0</v>
      </c>
      <c r="E12732">
        <v>0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>
        <v>0</v>
      </c>
      <c r="M12732">
        <v>0</v>
      </c>
      <c r="N12732">
        <v>17681</v>
      </c>
      <c r="O12732">
        <v>17534</v>
      </c>
      <c r="P12732">
        <v>12000</v>
      </c>
      <c r="Q12732">
        <v>5681</v>
      </c>
      <c r="R12732">
        <v>0</v>
      </c>
      <c r="S12732">
        <v>0</v>
      </c>
      <c r="T12732">
        <v>0</v>
      </c>
      <c r="U12732" s="6">
        <v>42217</v>
      </c>
      <c r="V12732">
        <v>320</v>
      </c>
      <c r="W12732" s="6">
        <v>42491</v>
      </c>
    </row>
    <row r="12733" spans="1:23" x14ac:dyDescent="0.25">
      <c r="A12733">
        <v>558196</v>
      </c>
      <c r="B12733">
        <v>0</v>
      </c>
      <c r="C12733" s="6">
        <v>36434</v>
      </c>
      <c r="D12733">
        <v>0</v>
      </c>
      <c r="E12733">
        <v>0</v>
      </c>
      <c r="F12733">
        <v>0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>
        <v>0</v>
      </c>
      <c r="M12733">
        <v>0</v>
      </c>
      <c r="N12733">
        <v>18330</v>
      </c>
      <c r="O12733">
        <v>18158</v>
      </c>
      <c r="P12733">
        <v>13400</v>
      </c>
      <c r="Q12733">
        <v>4930</v>
      </c>
      <c r="R12733">
        <v>0</v>
      </c>
      <c r="S12733">
        <v>0</v>
      </c>
      <c r="T12733">
        <v>0</v>
      </c>
      <c r="U12733" s="6">
        <v>42036</v>
      </c>
      <c r="V12733">
        <v>2103</v>
      </c>
      <c r="W12733" s="6">
        <v>42401</v>
      </c>
    </row>
    <row r="12734" spans="1:23" x14ac:dyDescent="0.25">
      <c r="A12734">
        <v>558201</v>
      </c>
      <c r="B12734">
        <v>0</v>
      </c>
      <c r="C12734" s="6">
        <v>32752</v>
      </c>
      <c r="D12734">
        <v>1</v>
      </c>
      <c r="E12734">
        <v>73</v>
      </c>
      <c r="F12734">
        <v>0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>
        <v>0</v>
      </c>
      <c r="M12734">
        <v>0</v>
      </c>
      <c r="N12734">
        <v>10809</v>
      </c>
      <c r="O12734">
        <v>10734</v>
      </c>
      <c r="P12734">
        <v>7200</v>
      </c>
      <c r="Q12734">
        <v>3609</v>
      </c>
      <c r="R12734">
        <v>0</v>
      </c>
      <c r="S12734">
        <v>0</v>
      </c>
      <c r="T12734">
        <v>0</v>
      </c>
      <c r="U12734" s="6">
        <v>42036</v>
      </c>
      <c r="V12734">
        <v>1416</v>
      </c>
      <c r="W12734" s="6">
        <v>42036</v>
      </c>
    </row>
    <row r="12735" spans="1:23" x14ac:dyDescent="0.25">
      <c r="A12735">
        <v>558266</v>
      </c>
      <c r="B12735">
        <v>0</v>
      </c>
      <c r="C12735" s="6">
        <v>33970</v>
      </c>
      <c r="D12735">
        <v>0</v>
      </c>
      <c r="E12735">
        <v>0</v>
      </c>
      <c r="F12735">
        <v>0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>
        <v>0</v>
      </c>
      <c r="M12735">
        <v>0</v>
      </c>
      <c r="N12735">
        <v>16914</v>
      </c>
      <c r="O12735">
        <v>16326</v>
      </c>
      <c r="P12735">
        <v>14400</v>
      </c>
      <c r="Q12735">
        <v>2514</v>
      </c>
      <c r="R12735">
        <v>0</v>
      </c>
      <c r="S12735">
        <v>0</v>
      </c>
      <c r="T12735">
        <v>0</v>
      </c>
      <c r="U12735" s="6">
        <v>41030</v>
      </c>
      <c r="V12735">
        <v>57</v>
      </c>
      <c r="W12735" s="6">
        <v>42248</v>
      </c>
    </row>
    <row r="12736" spans="1:23" x14ac:dyDescent="0.25">
      <c r="A12736">
        <v>558268</v>
      </c>
      <c r="B12736">
        <v>0</v>
      </c>
      <c r="C12736" s="6">
        <v>33573</v>
      </c>
      <c r="D12736">
        <v>0</v>
      </c>
      <c r="E12736">
        <v>0</v>
      </c>
      <c r="F12736">
        <v>0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>
        <v>0</v>
      </c>
      <c r="M12736">
        <v>0</v>
      </c>
      <c r="N12736">
        <v>11649</v>
      </c>
      <c r="O12736">
        <v>11038</v>
      </c>
      <c r="P12736">
        <v>10000</v>
      </c>
      <c r="Q12736">
        <v>1649</v>
      </c>
      <c r="R12736">
        <v>0</v>
      </c>
      <c r="S12736">
        <v>0</v>
      </c>
      <c r="T12736">
        <v>0</v>
      </c>
      <c r="U12736" s="6">
        <v>41091</v>
      </c>
      <c r="V12736">
        <v>4379</v>
      </c>
      <c r="W12736" s="6">
        <v>41091</v>
      </c>
    </row>
    <row r="12737" spans="1:23" x14ac:dyDescent="0.25">
      <c r="A12737">
        <v>558286</v>
      </c>
      <c r="B12737">
        <v>0</v>
      </c>
      <c r="C12737" s="6">
        <v>37073</v>
      </c>
      <c r="D12737">
        <v>0</v>
      </c>
      <c r="E12737">
        <v>0</v>
      </c>
      <c r="F12737">
        <v>0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>
        <v>0</v>
      </c>
      <c r="M12737">
        <v>0</v>
      </c>
      <c r="N12737">
        <v>10523</v>
      </c>
      <c r="O12737">
        <v>9914</v>
      </c>
      <c r="P12737">
        <v>9500</v>
      </c>
      <c r="Q12737">
        <v>1023</v>
      </c>
      <c r="R12737">
        <v>0</v>
      </c>
      <c r="S12737">
        <v>0</v>
      </c>
      <c r="T12737">
        <v>0</v>
      </c>
      <c r="U12737" s="6">
        <v>41487</v>
      </c>
      <c r="V12737">
        <v>328</v>
      </c>
      <c r="W12737" s="6">
        <v>42156</v>
      </c>
    </row>
    <row r="12738" spans="1:23" x14ac:dyDescent="0.25">
      <c r="A12738">
        <v>558309</v>
      </c>
      <c r="B12738">
        <v>0</v>
      </c>
      <c r="C12738" s="6">
        <v>32234</v>
      </c>
      <c r="D12738">
        <v>0</v>
      </c>
      <c r="E12738">
        <v>0</v>
      </c>
      <c r="F12738">
        <v>0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>
        <v>0</v>
      </c>
      <c r="M12738">
        <v>0</v>
      </c>
      <c r="N12738">
        <v>13215</v>
      </c>
      <c r="O12738">
        <v>13182</v>
      </c>
      <c r="P12738">
        <v>10000</v>
      </c>
      <c r="Q12738">
        <v>3215</v>
      </c>
      <c r="R12738">
        <v>0</v>
      </c>
      <c r="S12738">
        <v>0</v>
      </c>
      <c r="T12738">
        <v>0</v>
      </c>
      <c r="U12738" s="6">
        <v>41944</v>
      </c>
      <c r="V12738">
        <v>2151</v>
      </c>
      <c r="W12738" s="6">
        <v>41944</v>
      </c>
    </row>
    <row r="12739" spans="1:23" x14ac:dyDescent="0.25">
      <c r="A12739">
        <v>558328</v>
      </c>
      <c r="B12739">
        <v>1</v>
      </c>
      <c r="C12739" s="6">
        <v>32143</v>
      </c>
      <c r="D12739">
        <v>0</v>
      </c>
      <c r="E12739">
        <v>10</v>
      </c>
      <c r="F12739">
        <v>0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>
        <v>0</v>
      </c>
      <c r="M12739">
        <v>0</v>
      </c>
      <c r="N12739">
        <v>9850</v>
      </c>
      <c r="O12739">
        <v>9850</v>
      </c>
      <c r="P12739">
        <v>8400</v>
      </c>
      <c r="Q12739">
        <v>1450</v>
      </c>
      <c r="R12739">
        <v>0</v>
      </c>
      <c r="S12739">
        <v>0</v>
      </c>
      <c r="T12739">
        <v>0</v>
      </c>
      <c r="U12739" s="6">
        <v>41153</v>
      </c>
      <c r="V12739">
        <v>3189</v>
      </c>
      <c r="W12739" s="6">
        <v>42339</v>
      </c>
    </row>
    <row r="12740" spans="1:23" x14ac:dyDescent="0.25">
      <c r="A12740">
        <v>558335</v>
      </c>
      <c r="B12740">
        <v>0</v>
      </c>
      <c r="C12740" s="6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>
        <v>0</v>
      </c>
      <c r="M12740">
        <v>0</v>
      </c>
      <c r="N12740">
        <v>11871</v>
      </c>
      <c r="O12740">
        <v>11871</v>
      </c>
      <c r="P12740">
        <v>9600</v>
      </c>
      <c r="Q12740">
        <v>2271</v>
      </c>
      <c r="R12740">
        <v>0</v>
      </c>
      <c r="S12740">
        <v>0</v>
      </c>
      <c r="T12740">
        <v>0</v>
      </c>
      <c r="U12740" s="6">
        <v>41487</v>
      </c>
      <c r="V12740">
        <v>354</v>
      </c>
      <c r="W12740" s="6">
        <v>42491</v>
      </c>
    </row>
    <row r="12741" spans="1:23" x14ac:dyDescent="0.25">
      <c r="A12741">
        <v>558340</v>
      </c>
      <c r="B12741">
        <v>0</v>
      </c>
      <c r="C12741" s="6">
        <v>36831</v>
      </c>
      <c r="D12741">
        <v>1</v>
      </c>
      <c r="E12741">
        <v>0</v>
      </c>
      <c r="F12741">
        <v>0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>
        <v>0</v>
      </c>
      <c r="M12741">
        <v>0</v>
      </c>
      <c r="N12741">
        <v>14359</v>
      </c>
      <c r="O12741">
        <v>14359</v>
      </c>
      <c r="P12741">
        <v>10000</v>
      </c>
      <c r="Q12741">
        <v>4359</v>
      </c>
      <c r="R12741">
        <v>0</v>
      </c>
      <c r="S12741">
        <v>0</v>
      </c>
      <c r="T12741">
        <v>0</v>
      </c>
      <c r="U12741" s="6">
        <v>41974</v>
      </c>
      <c r="V12741">
        <v>2082</v>
      </c>
      <c r="W12741" s="6">
        <v>41974</v>
      </c>
    </row>
    <row r="12742" spans="1:23" x14ac:dyDescent="0.25">
      <c r="A12742">
        <v>558358</v>
      </c>
      <c r="B12742">
        <v>1</v>
      </c>
      <c r="C12742" s="6">
        <v>28703</v>
      </c>
      <c r="D12742">
        <v>0</v>
      </c>
      <c r="E12742">
        <v>8</v>
      </c>
      <c r="F12742">
        <v>0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>
        <v>0</v>
      </c>
      <c r="M12742">
        <v>0</v>
      </c>
      <c r="N12742">
        <v>22886</v>
      </c>
      <c r="O12742">
        <v>22854</v>
      </c>
      <c r="P12742">
        <v>18000</v>
      </c>
      <c r="Q12742">
        <v>4886</v>
      </c>
      <c r="R12742">
        <v>0</v>
      </c>
      <c r="S12742">
        <v>0</v>
      </c>
      <c r="T12742">
        <v>0</v>
      </c>
      <c r="U12742" s="6">
        <v>41487</v>
      </c>
      <c r="V12742">
        <v>666</v>
      </c>
      <c r="W12742" s="6">
        <v>42491</v>
      </c>
    </row>
    <row r="12743" spans="1:23" x14ac:dyDescent="0.25">
      <c r="A12743">
        <v>558361</v>
      </c>
      <c r="B12743">
        <v>0</v>
      </c>
      <c r="C12743" s="6">
        <v>34090</v>
      </c>
      <c r="D12743">
        <v>1</v>
      </c>
      <c r="E12743">
        <v>0</v>
      </c>
      <c r="F12743">
        <v>0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>
        <v>0</v>
      </c>
      <c r="M12743">
        <v>0</v>
      </c>
      <c r="N12743">
        <v>11131</v>
      </c>
      <c r="O12743">
        <v>11085</v>
      </c>
      <c r="P12743">
        <v>5168</v>
      </c>
      <c r="Q12743">
        <v>4261</v>
      </c>
      <c r="R12743">
        <v>0</v>
      </c>
      <c r="S12743">
        <v>1702</v>
      </c>
      <c r="T12743">
        <v>306</v>
      </c>
      <c r="U12743" s="6">
        <v>41395</v>
      </c>
      <c r="V12743">
        <v>32</v>
      </c>
      <c r="W12743" s="6">
        <v>41487</v>
      </c>
    </row>
    <row r="12744" spans="1:23" x14ac:dyDescent="0.25">
      <c r="A12744">
        <v>558385</v>
      </c>
      <c r="B12744">
        <v>0</v>
      </c>
      <c r="C12744" s="6">
        <v>38473</v>
      </c>
      <c r="D12744">
        <v>3</v>
      </c>
      <c r="E12744">
        <v>0</v>
      </c>
      <c r="F12744">
        <v>0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>
        <v>0</v>
      </c>
      <c r="M12744">
        <v>0</v>
      </c>
      <c r="N12744">
        <v>11517</v>
      </c>
      <c r="O12744">
        <v>11481</v>
      </c>
      <c r="P12744">
        <v>8000</v>
      </c>
      <c r="Q12744">
        <v>3517</v>
      </c>
      <c r="R12744">
        <v>0</v>
      </c>
      <c r="S12744">
        <v>0</v>
      </c>
      <c r="T12744">
        <v>0</v>
      </c>
      <c r="U12744" s="6">
        <v>41609</v>
      </c>
      <c r="V12744">
        <v>3687</v>
      </c>
      <c r="W12744" s="6">
        <v>41640</v>
      </c>
    </row>
    <row r="12745" spans="1:23" x14ac:dyDescent="0.25">
      <c r="A12745">
        <v>558387</v>
      </c>
      <c r="B12745">
        <v>1</v>
      </c>
      <c r="C12745" s="6">
        <v>36892</v>
      </c>
      <c r="D12745">
        <v>0</v>
      </c>
      <c r="E12745">
        <v>16</v>
      </c>
      <c r="F12745">
        <v>0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>
        <v>0</v>
      </c>
      <c r="M12745">
        <v>0</v>
      </c>
      <c r="N12745">
        <v>33985</v>
      </c>
      <c r="O12745">
        <v>33948</v>
      </c>
      <c r="P12745">
        <v>23000</v>
      </c>
      <c r="Q12745">
        <v>10985</v>
      </c>
      <c r="R12745">
        <v>0</v>
      </c>
      <c r="S12745">
        <v>0</v>
      </c>
      <c r="T12745">
        <v>0</v>
      </c>
      <c r="U12745" s="6">
        <v>41395</v>
      </c>
      <c r="V12745">
        <v>13965</v>
      </c>
      <c r="W12745" s="6">
        <v>42491</v>
      </c>
    </row>
    <row r="12746" spans="1:23" x14ac:dyDescent="0.25">
      <c r="A12746">
        <v>558392</v>
      </c>
      <c r="B12746">
        <v>0</v>
      </c>
      <c r="C12746" s="6">
        <v>32782</v>
      </c>
      <c r="D12746">
        <v>0</v>
      </c>
      <c r="E12746">
        <v>0</v>
      </c>
      <c r="F12746">
        <v>0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>
        <v>0</v>
      </c>
      <c r="M12746">
        <v>0</v>
      </c>
      <c r="N12746">
        <v>19145</v>
      </c>
      <c r="O12746">
        <v>18238</v>
      </c>
      <c r="P12746">
        <v>17000</v>
      </c>
      <c r="Q12746">
        <v>2145</v>
      </c>
      <c r="R12746">
        <v>0</v>
      </c>
      <c r="S12746">
        <v>0</v>
      </c>
      <c r="T12746">
        <v>0</v>
      </c>
      <c r="U12746" s="6">
        <v>41487</v>
      </c>
      <c r="V12746">
        <v>550</v>
      </c>
      <c r="W12746" s="6">
        <v>42491</v>
      </c>
    </row>
    <row r="12747" spans="1:23" x14ac:dyDescent="0.25">
      <c r="A12747">
        <v>558394</v>
      </c>
      <c r="B12747">
        <v>0</v>
      </c>
      <c r="C12747" s="6">
        <v>39264</v>
      </c>
      <c r="D12747">
        <v>0</v>
      </c>
      <c r="E12747">
        <v>0</v>
      </c>
      <c r="F12747">
        <v>0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>
        <v>0</v>
      </c>
      <c r="M12747">
        <v>0</v>
      </c>
      <c r="N12747">
        <v>4582</v>
      </c>
      <c r="O12747">
        <v>4582</v>
      </c>
      <c r="P12747">
        <v>3400</v>
      </c>
      <c r="Q12747">
        <v>1182</v>
      </c>
      <c r="R12747">
        <v>0</v>
      </c>
      <c r="S12747">
        <v>0</v>
      </c>
      <c r="T12747">
        <v>0</v>
      </c>
      <c r="U12747" s="6">
        <v>41730</v>
      </c>
      <c r="V12747">
        <v>566</v>
      </c>
      <c r="W12747" s="6">
        <v>41730</v>
      </c>
    </row>
    <row r="12748" spans="1:23" x14ac:dyDescent="0.25">
      <c r="A12748">
        <v>558418</v>
      </c>
      <c r="B12748">
        <v>0</v>
      </c>
      <c r="C12748" s="6">
        <v>36647</v>
      </c>
      <c r="D12748">
        <v>1</v>
      </c>
      <c r="E12748">
        <v>0</v>
      </c>
      <c r="F12748">
        <v>0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>
        <v>0</v>
      </c>
      <c r="M12748">
        <v>0</v>
      </c>
      <c r="N12748">
        <v>10256</v>
      </c>
      <c r="O12748">
        <v>9769</v>
      </c>
      <c r="P12748">
        <v>10000</v>
      </c>
      <c r="Q12748">
        <v>256</v>
      </c>
      <c r="R12748">
        <v>0</v>
      </c>
      <c r="S12748">
        <v>0</v>
      </c>
      <c r="T12748">
        <v>0</v>
      </c>
      <c r="U12748" s="6">
        <v>40483</v>
      </c>
      <c r="V12748">
        <v>9830</v>
      </c>
      <c r="W12748" s="6">
        <v>42370</v>
      </c>
    </row>
    <row r="12749" spans="1:23" x14ac:dyDescent="0.25">
      <c r="A12749">
        <v>558437</v>
      </c>
      <c r="B12749">
        <v>0</v>
      </c>
      <c r="C12749" s="6">
        <v>36526</v>
      </c>
      <c r="D12749">
        <v>0</v>
      </c>
      <c r="E12749">
        <v>58</v>
      </c>
      <c r="F12749">
        <v>0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>
        <v>0</v>
      </c>
      <c r="M12749">
        <v>0</v>
      </c>
      <c r="N12749">
        <v>27047</v>
      </c>
      <c r="O12749">
        <v>27009</v>
      </c>
      <c r="P12749">
        <v>17500</v>
      </c>
      <c r="Q12749">
        <v>9547</v>
      </c>
      <c r="R12749">
        <v>0</v>
      </c>
      <c r="S12749">
        <v>0</v>
      </c>
      <c r="T12749">
        <v>0</v>
      </c>
      <c r="U12749" s="6">
        <v>42217</v>
      </c>
      <c r="V12749">
        <v>473</v>
      </c>
      <c r="W12749" s="6">
        <v>42217</v>
      </c>
    </row>
    <row r="12750" spans="1:23" x14ac:dyDescent="0.25">
      <c r="A12750">
        <v>558440</v>
      </c>
      <c r="B12750">
        <v>0</v>
      </c>
      <c r="C12750" s="6">
        <v>35309</v>
      </c>
      <c r="D12750">
        <v>0</v>
      </c>
      <c r="E12750">
        <v>0</v>
      </c>
      <c r="F12750">
        <v>0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>
        <v>0</v>
      </c>
      <c r="M12750">
        <v>0</v>
      </c>
      <c r="N12750">
        <v>27781</v>
      </c>
      <c r="O12750">
        <v>26926</v>
      </c>
      <c r="P12750">
        <v>25000</v>
      </c>
      <c r="Q12750">
        <v>2781</v>
      </c>
      <c r="R12750">
        <v>0</v>
      </c>
      <c r="S12750">
        <v>0</v>
      </c>
      <c r="T12750">
        <v>0</v>
      </c>
      <c r="U12750" s="6">
        <v>40848</v>
      </c>
      <c r="V12750">
        <v>16386</v>
      </c>
      <c r="W12750" s="6">
        <v>40878</v>
      </c>
    </row>
    <row r="12751" spans="1:23" x14ac:dyDescent="0.25">
      <c r="A12751">
        <v>558447</v>
      </c>
      <c r="B12751">
        <v>0</v>
      </c>
      <c r="C12751" s="6">
        <v>33786</v>
      </c>
      <c r="D12751">
        <v>0</v>
      </c>
      <c r="E12751">
        <v>27</v>
      </c>
      <c r="F12751">
        <v>0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>
        <v>0</v>
      </c>
      <c r="M12751">
        <v>0</v>
      </c>
      <c r="N12751">
        <v>12233</v>
      </c>
      <c r="O12751">
        <v>12233</v>
      </c>
      <c r="P12751">
        <v>10000</v>
      </c>
      <c r="Q12751">
        <v>2233</v>
      </c>
      <c r="R12751">
        <v>0</v>
      </c>
      <c r="S12751">
        <v>0</v>
      </c>
      <c r="T12751">
        <v>0</v>
      </c>
      <c r="U12751" s="6">
        <v>41456</v>
      </c>
      <c r="V12751">
        <v>707</v>
      </c>
      <c r="W12751" s="6">
        <v>41456</v>
      </c>
    </row>
    <row r="12752" spans="1:23" x14ac:dyDescent="0.25">
      <c r="A12752">
        <v>558483</v>
      </c>
      <c r="B12752">
        <v>0</v>
      </c>
      <c r="C12752" s="6">
        <v>38899</v>
      </c>
      <c r="D12752">
        <v>0</v>
      </c>
      <c r="E12752">
        <v>0</v>
      </c>
      <c r="F12752">
        <v>0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>
        <v>0</v>
      </c>
      <c r="M12752">
        <v>0</v>
      </c>
      <c r="N12752">
        <v>2743</v>
      </c>
      <c r="O12752">
        <v>2743</v>
      </c>
      <c r="P12752">
        <v>965</v>
      </c>
      <c r="Q12752">
        <v>1364</v>
      </c>
      <c r="R12752">
        <v>0</v>
      </c>
      <c r="S12752">
        <v>414</v>
      </c>
      <c r="T12752">
        <v>4</v>
      </c>
      <c r="U12752" s="6">
        <v>40664</v>
      </c>
      <c r="V12752">
        <v>260</v>
      </c>
      <c r="W12752" s="6">
        <v>40817</v>
      </c>
    </row>
    <row r="12753" spans="1:23" x14ac:dyDescent="0.25">
      <c r="A12753">
        <v>558487</v>
      </c>
      <c r="B12753">
        <v>0</v>
      </c>
      <c r="C12753" s="6">
        <v>36923</v>
      </c>
      <c r="D12753">
        <v>0</v>
      </c>
      <c r="E12753">
        <v>0</v>
      </c>
      <c r="F12753">
        <v>0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>
        <v>0</v>
      </c>
      <c r="M12753">
        <v>0</v>
      </c>
      <c r="N12753">
        <v>6714</v>
      </c>
      <c r="O12753">
        <v>6154</v>
      </c>
      <c r="P12753">
        <v>6000</v>
      </c>
      <c r="Q12753">
        <v>714</v>
      </c>
      <c r="R12753">
        <v>0</v>
      </c>
      <c r="S12753">
        <v>0</v>
      </c>
      <c r="T12753">
        <v>0</v>
      </c>
      <c r="U12753" s="6">
        <v>41244</v>
      </c>
      <c r="V12753">
        <v>1653</v>
      </c>
      <c r="W12753" s="6">
        <v>42491</v>
      </c>
    </row>
    <row r="12754" spans="1:23" x14ac:dyDescent="0.25">
      <c r="A12754">
        <v>558495</v>
      </c>
      <c r="B12754">
        <v>0</v>
      </c>
      <c r="C12754" s="6">
        <v>32203</v>
      </c>
      <c r="D12754">
        <v>0</v>
      </c>
      <c r="E12754">
        <v>0</v>
      </c>
      <c r="F12754">
        <v>0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>
        <v>0</v>
      </c>
      <c r="M12754">
        <v>0</v>
      </c>
      <c r="N12754">
        <v>29835</v>
      </c>
      <c r="O12754">
        <v>28920</v>
      </c>
      <c r="P12754">
        <v>25000</v>
      </c>
      <c r="Q12754">
        <v>4835</v>
      </c>
      <c r="R12754">
        <v>0</v>
      </c>
      <c r="S12754">
        <v>0</v>
      </c>
      <c r="T12754">
        <v>0</v>
      </c>
      <c r="U12754" s="6">
        <v>41487</v>
      </c>
      <c r="V12754">
        <v>894</v>
      </c>
      <c r="W12754" s="6">
        <v>42309</v>
      </c>
    </row>
    <row r="12755" spans="1:23" x14ac:dyDescent="0.25">
      <c r="A12755">
        <v>558500</v>
      </c>
      <c r="B12755">
        <v>0</v>
      </c>
      <c r="C12755" s="6">
        <v>36069</v>
      </c>
      <c r="D12755">
        <v>2</v>
      </c>
      <c r="E12755">
        <v>47</v>
      </c>
      <c r="F12755">
        <v>0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>
        <v>0</v>
      </c>
      <c r="M12755">
        <v>0</v>
      </c>
      <c r="N12755">
        <v>5392</v>
      </c>
      <c r="O12755">
        <v>5392</v>
      </c>
      <c r="P12755">
        <v>4318</v>
      </c>
      <c r="Q12755">
        <v>1032</v>
      </c>
      <c r="R12755">
        <v>15</v>
      </c>
      <c r="S12755">
        <v>27</v>
      </c>
      <c r="T12755">
        <v>1</v>
      </c>
      <c r="U12755" s="6">
        <v>41426</v>
      </c>
      <c r="V12755">
        <v>162</v>
      </c>
      <c r="W12755" s="6">
        <v>41609</v>
      </c>
    </row>
    <row r="12756" spans="1:23" x14ac:dyDescent="0.25">
      <c r="A12756">
        <v>558502</v>
      </c>
      <c r="B12756">
        <v>0</v>
      </c>
      <c r="C12756" s="6">
        <v>33359</v>
      </c>
      <c r="D12756">
        <v>0</v>
      </c>
      <c r="E12756">
        <v>0</v>
      </c>
      <c r="F12756">
        <v>0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>
        <v>0</v>
      </c>
      <c r="M12756">
        <v>0</v>
      </c>
      <c r="N12756">
        <v>4328</v>
      </c>
      <c r="O12756">
        <v>4328</v>
      </c>
      <c r="P12756">
        <v>4000</v>
      </c>
      <c r="Q12756">
        <v>328</v>
      </c>
      <c r="R12756">
        <v>0</v>
      </c>
      <c r="S12756">
        <v>0</v>
      </c>
      <c r="T12756">
        <v>0</v>
      </c>
      <c r="U12756" s="6">
        <v>40969</v>
      </c>
      <c r="V12756">
        <v>2121</v>
      </c>
      <c r="W12756" s="6">
        <v>41122</v>
      </c>
    </row>
    <row r="12757" spans="1:23" x14ac:dyDescent="0.25">
      <c r="A12757">
        <v>558503</v>
      </c>
      <c r="B12757">
        <v>0</v>
      </c>
      <c r="C12757" s="6">
        <v>34973</v>
      </c>
      <c r="D12757">
        <v>1</v>
      </c>
      <c r="E12757">
        <v>44</v>
      </c>
      <c r="F12757">
        <v>0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>
        <v>0</v>
      </c>
      <c r="M12757">
        <v>0</v>
      </c>
      <c r="N12757">
        <v>10738</v>
      </c>
      <c r="O12757">
        <v>10738</v>
      </c>
      <c r="P12757">
        <v>9000</v>
      </c>
      <c r="Q12757">
        <v>1738</v>
      </c>
      <c r="R12757">
        <v>0</v>
      </c>
      <c r="S12757">
        <v>0</v>
      </c>
      <c r="T12757">
        <v>0</v>
      </c>
      <c r="U12757" s="6">
        <v>41456</v>
      </c>
      <c r="V12757">
        <v>619</v>
      </c>
      <c r="W12757" s="6">
        <v>41852</v>
      </c>
    </row>
    <row r="12758" spans="1:23" x14ac:dyDescent="0.25">
      <c r="A12758">
        <v>558527</v>
      </c>
      <c r="B12758">
        <v>0</v>
      </c>
      <c r="C12758" s="6">
        <v>34486</v>
      </c>
      <c r="D12758">
        <v>0</v>
      </c>
      <c r="E12758">
        <v>0</v>
      </c>
      <c r="F12758">
        <v>0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>
        <v>0</v>
      </c>
      <c r="M12758">
        <v>0</v>
      </c>
      <c r="N12758">
        <v>37357</v>
      </c>
      <c r="O12758">
        <v>37046</v>
      </c>
      <c r="P12758">
        <v>30000</v>
      </c>
      <c r="Q12758">
        <v>7357</v>
      </c>
      <c r="R12758">
        <v>0</v>
      </c>
      <c r="S12758">
        <v>0</v>
      </c>
      <c r="T12758">
        <v>0</v>
      </c>
      <c r="U12758" s="6">
        <v>41671</v>
      </c>
      <c r="V12758">
        <v>3151</v>
      </c>
      <c r="W12758" s="6">
        <v>41671</v>
      </c>
    </row>
    <row r="12759" spans="1:23" x14ac:dyDescent="0.25">
      <c r="A12759">
        <v>558529</v>
      </c>
      <c r="B12759">
        <v>0</v>
      </c>
      <c r="C12759" s="6">
        <v>32843</v>
      </c>
      <c r="D12759">
        <v>1</v>
      </c>
      <c r="E12759">
        <v>0</v>
      </c>
      <c r="F12759">
        <v>0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>
        <v>0</v>
      </c>
      <c r="M12759">
        <v>0</v>
      </c>
      <c r="N12759">
        <v>20022</v>
      </c>
      <c r="O12759">
        <v>19829</v>
      </c>
      <c r="P12759">
        <v>15600</v>
      </c>
      <c r="Q12759">
        <v>4422</v>
      </c>
      <c r="R12759">
        <v>0</v>
      </c>
      <c r="S12759">
        <v>0</v>
      </c>
      <c r="T12759">
        <v>0</v>
      </c>
      <c r="U12759" s="6">
        <v>41579</v>
      </c>
      <c r="V12759">
        <v>6908</v>
      </c>
      <c r="W12759" s="6">
        <v>41579</v>
      </c>
    </row>
    <row r="12760" spans="1:23" x14ac:dyDescent="0.25">
      <c r="A12760">
        <v>558545</v>
      </c>
      <c r="B12760">
        <v>0</v>
      </c>
      <c r="C12760" s="6">
        <v>37226</v>
      </c>
      <c r="D12760">
        <v>1</v>
      </c>
      <c r="E12760">
        <v>30</v>
      </c>
      <c r="F12760">
        <v>0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>
        <v>0</v>
      </c>
      <c r="M12760">
        <v>0</v>
      </c>
      <c r="N12760">
        <v>11935</v>
      </c>
      <c r="O12760">
        <v>11815</v>
      </c>
      <c r="P12760">
        <v>10000</v>
      </c>
      <c r="Q12760">
        <v>1935</v>
      </c>
      <c r="R12760">
        <v>0</v>
      </c>
      <c r="S12760">
        <v>0</v>
      </c>
      <c r="T12760">
        <v>0</v>
      </c>
      <c r="U12760" s="6">
        <v>41487</v>
      </c>
      <c r="V12760">
        <v>383</v>
      </c>
      <c r="W12760" s="6">
        <v>41609</v>
      </c>
    </row>
    <row r="12761" spans="1:23" x14ac:dyDescent="0.25">
      <c r="A12761">
        <v>558548</v>
      </c>
      <c r="B12761">
        <v>0</v>
      </c>
      <c r="C12761" s="6">
        <v>33451</v>
      </c>
      <c r="D12761">
        <v>2</v>
      </c>
      <c r="E12761">
        <v>0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>
        <v>0</v>
      </c>
      <c r="M12761">
        <v>0</v>
      </c>
      <c r="N12761">
        <v>24862</v>
      </c>
      <c r="O12761">
        <v>24738</v>
      </c>
      <c r="P12761">
        <v>20000</v>
      </c>
      <c r="Q12761">
        <v>4862</v>
      </c>
      <c r="R12761">
        <v>0</v>
      </c>
      <c r="S12761">
        <v>0</v>
      </c>
      <c r="T12761">
        <v>0</v>
      </c>
      <c r="U12761" s="6">
        <v>41487</v>
      </c>
      <c r="V12761">
        <v>732</v>
      </c>
      <c r="W12761" s="6">
        <v>42491</v>
      </c>
    </row>
    <row r="12762" spans="1:23" x14ac:dyDescent="0.25">
      <c r="A12762">
        <v>558560</v>
      </c>
      <c r="B12762">
        <v>1</v>
      </c>
      <c r="C12762" s="6">
        <v>29677</v>
      </c>
      <c r="D12762">
        <v>0</v>
      </c>
      <c r="E12762">
        <v>17</v>
      </c>
      <c r="F12762">
        <v>0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>
        <v>0</v>
      </c>
      <c r="M12762">
        <v>0</v>
      </c>
      <c r="N12762">
        <v>8548</v>
      </c>
      <c r="O12762">
        <v>8548</v>
      </c>
      <c r="P12762">
        <v>8000</v>
      </c>
      <c r="Q12762">
        <v>548</v>
      </c>
      <c r="R12762">
        <v>0</v>
      </c>
      <c r="S12762">
        <v>0</v>
      </c>
      <c r="T12762">
        <v>0</v>
      </c>
      <c r="U12762" s="6">
        <v>40544</v>
      </c>
      <c r="V12762">
        <v>7758</v>
      </c>
      <c r="W12762" s="6">
        <v>42491</v>
      </c>
    </row>
    <row r="12763" spans="1:23" x14ac:dyDescent="0.25">
      <c r="A12763">
        <v>558578</v>
      </c>
      <c r="B12763">
        <v>0</v>
      </c>
      <c r="C12763" s="6">
        <v>35582</v>
      </c>
      <c r="D12763">
        <v>0</v>
      </c>
      <c r="E12763">
        <v>0</v>
      </c>
      <c r="F12763">
        <v>0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>
        <v>0</v>
      </c>
      <c r="M12763">
        <v>0</v>
      </c>
      <c r="N12763">
        <v>12412</v>
      </c>
      <c r="O12763">
        <v>12412</v>
      </c>
      <c r="P12763">
        <v>10400</v>
      </c>
      <c r="Q12763">
        <v>2012</v>
      </c>
      <c r="R12763">
        <v>0</v>
      </c>
      <c r="S12763">
        <v>0</v>
      </c>
      <c r="T12763">
        <v>0</v>
      </c>
      <c r="U12763" s="6">
        <v>41487</v>
      </c>
      <c r="V12763">
        <v>389</v>
      </c>
      <c r="W12763" s="6">
        <v>41487</v>
      </c>
    </row>
    <row r="12764" spans="1:23" x14ac:dyDescent="0.25">
      <c r="A12764">
        <v>558584</v>
      </c>
      <c r="B12764">
        <v>0</v>
      </c>
      <c r="C12764" s="6">
        <v>37469</v>
      </c>
      <c r="D12764">
        <v>1</v>
      </c>
      <c r="E12764">
        <v>0</v>
      </c>
      <c r="F12764">
        <v>0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>
        <v>0</v>
      </c>
      <c r="M12764">
        <v>0</v>
      </c>
      <c r="N12764">
        <v>13434</v>
      </c>
      <c r="O12764">
        <v>12732</v>
      </c>
      <c r="P12764">
        <v>12000</v>
      </c>
      <c r="Q12764">
        <v>1434</v>
      </c>
      <c r="R12764">
        <v>0</v>
      </c>
      <c r="S12764">
        <v>0</v>
      </c>
      <c r="T12764">
        <v>0</v>
      </c>
      <c r="U12764" s="6">
        <v>41426</v>
      </c>
      <c r="V12764">
        <v>1146</v>
      </c>
      <c r="W12764" s="6">
        <v>41791</v>
      </c>
    </row>
    <row r="12765" spans="1:23" x14ac:dyDescent="0.25">
      <c r="A12765">
        <v>558588</v>
      </c>
      <c r="B12765">
        <v>0</v>
      </c>
      <c r="C12765" s="6">
        <v>36130</v>
      </c>
      <c r="D12765">
        <v>0</v>
      </c>
      <c r="E12765">
        <v>0</v>
      </c>
      <c r="F12765">
        <v>0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>
        <v>0</v>
      </c>
      <c r="M12765">
        <v>0</v>
      </c>
      <c r="N12765">
        <v>20923</v>
      </c>
      <c r="O12765">
        <v>20342</v>
      </c>
      <c r="P12765">
        <v>18000</v>
      </c>
      <c r="Q12765">
        <v>2923</v>
      </c>
      <c r="R12765">
        <v>0</v>
      </c>
      <c r="S12765">
        <v>0</v>
      </c>
      <c r="T12765">
        <v>0</v>
      </c>
      <c r="U12765" s="6">
        <v>41306</v>
      </c>
      <c r="V12765">
        <v>3998</v>
      </c>
      <c r="W12765" s="6">
        <v>42064</v>
      </c>
    </row>
    <row r="12766" spans="1:23" x14ac:dyDescent="0.25">
      <c r="A12766">
        <v>558594</v>
      </c>
      <c r="B12766">
        <v>0</v>
      </c>
      <c r="C12766" s="6">
        